ame="Normal 3 4 7 4 3" xfId="45402"/>
    <cellStyle name="Normal 3 4 7 4 4" xfId="45403"/>
    <cellStyle name="Normal 3 4 7 4 5" xfId="45404"/>
    <cellStyle name="Normal 3 4 7 5" xfId="45405"/>
    <cellStyle name="Normal 3 4 7 5 2" xfId="45406"/>
    <cellStyle name="Normal 3 4 7 6" xfId="45407"/>
    <cellStyle name="Normal 3 4 7 7" xfId="45408"/>
    <cellStyle name="Normal 3 4 7 8" xfId="45409"/>
    <cellStyle name="Normal 3 4 8" xfId="45410"/>
    <cellStyle name="Normal 3 4 8 2" xfId="45411"/>
    <cellStyle name="Normal 3 4 8 2 2" xfId="45412"/>
    <cellStyle name="Normal 3 4 8 2 3" xfId="45413"/>
    <cellStyle name="Normal 3 4 8 2 4" xfId="45414"/>
    <cellStyle name="Normal 3 4 8 2 5" xfId="45415"/>
    <cellStyle name="Normal 3 4 8 3" xfId="45416"/>
    <cellStyle name="Normal 3 4 8 3 2" xfId="45417"/>
    <cellStyle name="Normal 3 4 8 4" xfId="45418"/>
    <cellStyle name="Normal 3 4 8 5" xfId="45419"/>
    <cellStyle name="Normal 3 4 8 6" xfId="45420"/>
    <cellStyle name="Normal 3 4 9" xfId="45421"/>
    <cellStyle name="Normal 3 4 9 2" xfId="45422"/>
    <cellStyle name="Normal 3 4 9 3" xfId="45423"/>
    <cellStyle name="Normal 3 4 9 4" xfId="45424"/>
    <cellStyle name="Normal 3 4 9 5" xfId="45425"/>
    <cellStyle name="Normal 3 5" xfId="1111"/>
    <cellStyle name="Normal 3 5 10" xfId="45426"/>
    <cellStyle name="Normal 3 5 10 2" xfId="45427"/>
    <cellStyle name="Normal 3 5 10 3" xfId="45428"/>
    <cellStyle name="Normal 3 5 10 4" xfId="45429"/>
    <cellStyle name="Normal 3 5 10 5" xfId="45430"/>
    <cellStyle name="Normal 3 5 11" xfId="45431"/>
    <cellStyle name="Normal 3 5 12" xfId="59133"/>
    <cellStyle name="Normal 3 5 2" xfId="1622"/>
    <cellStyle name="Normal 3 5 2 10" xfId="45432"/>
    <cellStyle name="Normal 3 5 2 11" xfId="45433"/>
    <cellStyle name="Normal 3 5 2 12" xfId="45434"/>
    <cellStyle name="Normal 3 5 2 13" xfId="45435"/>
    <cellStyle name="Normal 3 5 2 2" xfId="45436"/>
    <cellStyle name="Normal 3 5 2 2 2" xfId="45437"/>
    <cellStyle name="Normal 3 5 2 2 2 2" xfId="45438"/>
    <cellStyle name="Normal 3 5 2 2 2 2 2" xfId="45439"/>
    <cellStyle name="Normal 3 5 2 2 2 2 3" xfId="45440"/>
    <cellStyle name="Normal 3 5 2 2 2 2 4" xfId="45441"/>
    <cellStyle name="Normal 3 5 2 2 2 2 5" xfId="45442"/>
    <cellStyle name="Normal 3 5 2 2 2 3" xfId="45443"/>
    <cellStyle name="Normal 3 5 2 2 2 3 2" xfId="45444"/>
    <cellStyle name="Normal 3 5 2 2 2 4" xfId="45445"/>
    <cellStyle name="Normal 3 5 2 2 2 5" xfId="45446"/>
    <cellStyle name="Normal 3 5 2 2 2 6" xfId="45447"/>
    <cellStyle name="Normal 3 5 2 2 3" xfId="45448"/>
    <cellStyle name="Normal 3 5 2 2 3 2" xfId="45449"/>
    <cellStyle name="Normal 3 5 2 2 3 3" xfId="45450"/>
    <cellStyle name="Normal 3 5 2 2 3 4" xfId="45451"/>
    <cellStyle name="Normal 3 5 2 2 3 5" xfId="45452"/>
    <cellStyle name="Normal 3 5 2 2 4" xfId="45453"/>
    <cellStyle name="Normal 3 5 2 2 4 2" xfId="45454"/>
    <cellStyle name="Normal 3 5 2 2 4 3" xfId="45455"/>
    <cellStyle name="Normal 3 5 2 2 4 4" xfId="45456"/>
    <cellStyle name="Normal 3 5 2 2 4 5" xfId="45457"/>
    <cellStyle name="Normal 3 5 2 2 5" xfId="45458"/>
    <cellStyle name="Normal 3 5 2 2 5 2" xfId="45459"/>
    <cellStyle name="Normal 3 5 2 2 6" xfId="45460"/>
    <cellStyle name="Normal 3 5 2 2 7" xfId="45461"/>
    <cellStyle name="Normal 3 5 2 2 8" xfId="45462"/>
    <cellStyle name="Normal 3 5 2 3" xfId="45463"/>
    <cellStyle name="Normal 3 5 2 3 2" xfId="45464"/>
    <cellStyle name="Normal 3 5 2 3 2 2" xfId="45465"/>
    <cellStyle name="Normal 3 5 2 3 2 2 2" xfId="45466"/>
    <cellStyle name="Normal 3 5 2 3 2 2 3" xfId="45467"/>
    <cellStyle name="Normal 3 5 2 3 2 2 4" xfId="45468"/>
    <cellStyle name="Normal 3 5 2 3 2 2 5" xfId="45469"/>
    <cellStyle name="Normal 3 5 2 3 2 3" xfId="45470"/>
    <cellStyle name="Normal 3 5 2 3 2 3 2" xfId="45471"/>
    <cellStyle name="Normal 3 5 2 3 2 4" xfId="45472"/>
    <cellStyle name="Normal 3 5 2 3 2 5" xfId="45473"/>
    <cellStyle name="Normal 3 5 2 3 2 6" xfId="45474"/>
    <cellStyle name="Normal 3 5 2 3 3" xfId="45475"/>
    <cellStyle name="Normal 3 5 2 3 3 2" xfId="45476"/>
    <cellStyle name="Normal 3 5 2 3 3 3" xfId="45477"/>
    <cellStyle name="Normal 3 5 2 3 3 4" xfId="45478"/>
    <cellStyle name="Normal 3 5 2 3 3 5" xfId="45479"/>
    <cellStyle name="Normal 3 5 2 3 4" xfId="45480"/>
    <cellStyle name="Normal 3 5 2 3 4 2" xfId="45481"/>
    <cellStyle name="Normal 3 5 2 3 4 3" xfId="45482"/>
    <cellStyle name="Normal 3 5 2 3 4 4" xfId="45483"/>
    <cellStyle name="Normal 3 5 2 3 4 5" xfId="45484"/>
    <cellStyle name="Normal 3 5 2 3 5" xfId="45485"/>
    <cellStyle name="Normal 3 5 2 3 5 2" xfId="45486"/>
    <cellStyle name="Normal 3 5 2 3 6" xfId="45487"/>
    <cellStyle name="Normal 3 5 2 3 7" xfId="45488"/>
    <cellStyle name="Normal 3 5 2 3 8" xfId="45489"/>
    <cellStyle name="Normal 3 5 2 4" xfId="45490"/>
    <cellStyle name="Normal 3 5 2 4 2" xfId="45491"/>
    <cellStyle name="Normal 3 5 2 4 2 2" xfId="45492"/>
    <cellStyle name="Normal 3 5 2 4 2 2 2" xfId="45493"/>
    <cellStyle name="Normal 3 5 2 4 2 2 3" xfId="45494"/>
    <cellStyle name="Normal 3 5 2 4 2 2 4" xfId="45495"/>
    <cellStyle name="Normal 3 5 2 4 2 2 5" xfId="45496"/>
    <cellStyle name="Normal 3 5 2 4 2 3" xfId="45497"/>
    <cellStyle name="Normal 3 5 2 4 2 3 2" xfId="45498"/>
    <cellStyle name="Normal 3 5 2 4 2 4" xfId="45499"/>
    <cellStyle name="Normal 3 5 2 4 2 5" xfId="45500"/>
    <cellStyle name="Normal 3 5 2 4 2 6" xfId="45501"/>
    <cellStyle name="Normal 3 5 2 4 3" xfId="45502"/>
    <cellStyle name="Normal 3 5 2 4 3 2" xfId="45503"/>
    <cellStyle name="Normal 3 5 2 4 3 3" xfId="45504"/>
    <cellStyle name="Normal 3 5 2 4 3 4" xfId="45505"/>
    <cellStyle name="Normal 3 5 2 4 3 5" xfId="45506"/>
    <cellStyle name="Normal 3 5 2 4 4" xfId="45507"/>
    <cellStyle name="Normal 3 5 2 4 4 2" xfId="45508"/>
    <cellStyle name="Normal 3 5 2 4 4 3" xfId="45509"/>
    <cellStyle name="Normal 3 5 2 4 4 4" xfId="45510"/>
    <cellStyle name="Normal 3 5 2 4 4 5" xfId="45511"/>
    <cellStyle name="Normal 3 5 2 4 5" xfId="45512"/>
    <cellStyle name="Normal 3 5 2 4 5 2" xfId="45513"/>
    <cellStyle name="Normal 3 5 2 4 6" xfId="45514"/>
    <cellStyle name="Normal 3 5 2 4 7" xfId="45515"/>
    <cellStyle name="Normal 3 5 2 4 8" xfId="45516"/>
    <cellStyle name="Normal 3 5 2 5" xfId="45517"/>
    <cellStyle name="Normal 3 5 2 5 2" xfId="45518"/>
    <cellStyle name="Normal 3 5 2 5 2 2" xfId="45519"/>
    <cellStyle name="Normal 3 5 2 5 2 2 2" xfId="45520"/>
    <cellStyle name="Normal 3 5 2 5 2 2 3" xfId="45521"/>
    <cellStyle name="Normal 3 5 2 5 2 2 4" xfId="45522"/>
    <cellStyle name="Normal 3 5 2 5 2 2 5" xfId="45523"/>
    <cellStyle name="Normal 3 5 2 5 2 3" xfId="45524"/>
    <cellStyle name="Normal 3 5 2 5 2 3 2" xfId="45525"/>
    <cellStyle name="Normal 3 5 2 5 2 4" xfId="45526"/>
    <cellStyle name="Normal 3 5 2 5 2 5" xfId="45527"/>
    <cellStyle name="Normal 3 5 2 5 2 6" xfId="45528"/>
    <cellStyle name="Normal 3 5 2 5 3" xfId="45529"/>
    <cellStyle name="Normal 3 5 2 5 3 2" xfId="45530"/>
    <cellStyle name="Normal 3 5 2 5 3 3" xfId="45531"/>
    <cellStyle name="Normal 3 5 2 5 3 4" xfId="45532"/>
    <cellStyle name="Normal 3 5 2 5 3 5" xfId="45533"/>
    <cellStyle name="Normal 3 5 2 5 4" xfId="45534"/>
    <cellStyle name="Normal 3 5 2 5 4 2" xfId="45535"/>
    <cellStyle name="Normal 3 5 2 5 4 3" xfId="45536"/>
    <cellStyle name="Normal 3 5 2 5 4 4" xfId="45537"/>
    <cellStyle name="Normal 3 5 2 5 4 5" xfId="45538"/>
    <cellStyle name="Normal 3 5 2 5 5" xfId="45539"/>
    <cellStyle name="Normal 3 5 2 5 5 2" xfId="45540"/>
    <cellStyle name="Normal 3 5 2 5 6" xfId="45541"/>
    <cellStyle name="Normal 3 5 2 5 7" xfId="45542"/>
    <cellStyle name="Normal 3 5 2 5 8" xfId="45543"/>
    <cellStyle name="Normal 3 5 2 6" xfId="45544"/>
    <cellStyle name="Normal 3 5 2 6 2" xfId="45545"/>
    <cellStyle name="Normal 3 5 2 6 2 2" xfId="45546"/>
    <cellStyle name="Normal 3 5 2 6 2 3" xfId="45547"/>
    <cellStyle name="Normal 3 5 2 6 2 4" xfId="45548"/>
    <cellStyle name="Normal 3 5 2 6 2 5" xfId="45549"/>
    <cellStyle name="Normal 3 5 2 6 3" xfId="45550"/>
    <cellStyle name="Normal 3 5 2 6 3 2" xfId="45551"/>
    <cellStyle name="Normal 3 5 2 6 4" xfId="45552"/>
    <cellStyle name="Normal 3 5 2 6 5" xfId="45553"/>
    <cellStyle name="Normal 3 5 2 6 6" xfId="45554"/>
    <cellStyle name="Normal 3 5 2 7" xfId="45555"/>
    <cellStyle name="Normal 3 5 2 7 2" xfId="45556"/>
    <cellStyle name="Normal 3 5 2 7 3" xfId="45557"/>
    <cellStyle name="Normal 3 5 2 7 4" xfId="45558"/>
    <cellStyle name="Normal 3 5 2 7 5" xfId="45559"/>
    <cellStyle name="Normal 3 5 2 8" xfId="45560"/>
    <cellStyle name="Normal 3 5 2 8 2" xfId="45561"/>
    <cellStyle name="Normal 3 5 2 8 3" xfId="45562"/>
    <cellStyle name="Normal 3 5 2 8 4" xfId="45563"/>
    <cellStyle name="Normal 3 5 2 8 5" xfId="45564"/>
    <cellStyle name="Normal 3 5 2 9" xfId="45565"/>
    <cellStyle name="Normal 3 5 2 9 2" xfId="45566"/>
    <cellStyle name="Normal 3 5 3" xfId="1695"/>
    <cellStyle name="Normal 3 5 3 2" xfId="45567"/>
    <cellStyle name="Normal 3 5 3 3" xfId="59176"/>
    <cellStyle name="Normal 3 5 4" xfId="45568"/>
    <cellStyle name="Normal 3 5 4 2" xfId="45569"/>
    <cellStyle name="Normal 3 5 4 2 2" xfId="45570"/>
    <cellStyle name="Normal 3 5 4 2 2 2" xfId="45571"/>
    <cellStyle name="Normal 3 5 4 2 2 2 2" xfId="45572"/>
    <cellStyle name="Normal 3 5 4 2 2 2 3" xfId="45573"/>
    <cellStyle name="Normal 3 5 4 2 2 2 4" xfId="45574"/>
    <cellStyle name="Normal 3 5 4 2 2 2 5" xfId="45575"/>
    <cellStyle name="Normal 3 5 4 2 2 3" xfId="45576"/>
    <cellStyle name="Normal 3 5 4 2 2 3 2" xfId="45577"/>
    <cellStyle name="Normal 3 5 4 2 2 4" xfId="45578"/>
    <cellStyle name="Normal 3 5 4 2 2 5" xfId="45579"/>
    <cellStyle name="Normal 3 5 4 2 2 6" xfId="45580"/>
    <cellStyle name="Normal 3 5 4 2 3" xfId="45581"/>
    <cellStyle name="Normal 3 5 4 2 3 2" xfId="45582"/>
    <cellStyle name="Normal 3 5 4 2 3 3" xfId="45583"/>
    <cellStyle name="Normal 3 5 4 2 3 4" xfId="45584"/>
    <cellStyle name="Normal 3 5 4 2 3 5" xfId="45585"/>
    <cellStyle name="Normal 3 5 4 2 4" xfId="45586"/>
    <cellStyle name="Normal 3 5 4 2 4 2" xfId="45587"/>
    <cellStyle name="Normal 3 5 4 2 4 3" xfId="45588"/>
    <cellStyle name="Normal 3 5 4 2 4 4" xfId="45589"/>
    <cellStyle name="Normal 3 5 4 2 4 5" xfId="45590"/>
    <cellStyle name="Normal 3 5 4 2 5" xfId="45591"/>
    <cellStyle name="Normal 3 5 4 2 5 2" xfId="45592"/>
    <cellStyle name="Normal 3 5 4 2 6" xfId="45593"/>
    <cellStyle name="Normal 3 5 4 2 7" xfId="45594"/>
    <cellStyle name="Normal 3 5 4 2 8" xfId="45595"/>
    <cellStyle name="Normal 3 5 4 3" xfId="45596"/>
    <cellStyle name="Normal 3 5 4 3 2" xfId="45597"/>
    <cellStyle name="Normal 3 5 4 3 2 2" xfId="45598"/>
    <cellStyle name="Normal 3 5 4 3 2 3" xfId="45599"/>
    <cellStyle name="Normal 3 5 4 3 2 4" xfId="45600"/>
    <cellStyle name="Normal 3 5 4 3 2 5" xfId="45601"/>
    <cellStyle name="Normal 3 5 4 3 3" xfId="45602"/>
    <cellStyle name="Normal 3 5 4 3 3 2" xfId="45603"/>
    <cellStyle name="Normal 3 5 4 3 4" xfId="45604"/>
    <cellStyle name="Normal 3 5 4 3 5" xfId="45605"/>
    <cellStyle name="Normal 3 5 4 3 6" xfId="45606"/>
    <cellStyle name="Normal 3 5 4 4" xfId="45607"/>
    <cellStyle name="Normal 3 5 4 4 2" xfId="45608"/>
    <cellStyle name="Normal 3 5 4 4 3" xfId="45609"/>
    <cellStyle name="Normal 3 5 4 4 4" xfId="45610"/>
    <cellStyle name="Normal 3 5 4 4 5" xfId="45611"/>
    <cellStyle name="Normal 3 5 4 5" xfId="45612"/>
    <cellStyle name="Normal 3 5 4 5 2" xfId="45613"/>
    <cellStyle name="Normal 3 5 4 5 3" xfId="45614"/>
    <cellStyle name="Normal 3 5 4 5 4" xfId="45615"/>
    <cellStyle name="Normal 3 5 4 5 5" xfId="45616"/>
    <cellStyle name="Normal 3 5 4 6" xfId="45617"/>
    <cellStyle name="Normal 3 5 4 6 2" xfId="45618"/>
    <cellStyle name="Normal 3 5 4 7" xfId="45619"/>
    <cellStyle name="Normal 3 5 4 8" xfId="45620"/>
    <cellStyle name="Normal 3 5 4 9" xfId="45621"/>
    <cellStyle name="Normal 3 5 5" xfId="45622"/>
    <cellStyle name="Normal 3 5 5 2" xfId="45623"/>
    <cellStyle name="Normal 3 5 5 2 2" xfId="45624"/>
    <cellStyle name="Normal 3 5 5 2 2 2" xfId="45625"/>
    <cellStyle name="Normal 3 5 5 2 2 3" xfId="45626"/>
    <cellStyle name="Normal 3 5 5 2 2 4" xfId="45627"/>
    <cellStyle name="Normal 3 5 5 2 2 5" xfId="45628"/>
    <cellStyle name="Normal 3 5 5 2 3" xfId="45629"/>
    <cellStyle name="Normal 3 5 5 2 3 2" xfId="45630"/>
    <cellStyle name="Normal 3 5 5 2 4" xfId="45631"/>
    <cellStyle name="Normal 3 5 5 2 5" xfId="45632"/>
    <cellStyle name="Normal 3 5 5 2 6" xfId="45633"/>
    <cellStyle name="Normal 3 5 5 3" xfId="45634"/>
    <cellStyle name="Normal 3 5 5 3 2" xfId="45635"/>
    <cellStyle name="Normal 3 5 5 3 3" xfId="45636"/>
    <cellStyle name="Normal 3 5 5 3 4" xfId="45637"/>
    <cellStyle name="Normal 3 5 5 3 5" xfId="45638"/>
    <cellStyle name="Normal 3 5 5 4" xfId="45639"/>
    <cellStyle name="Normal 3 5 5 4 2" xfId="45640"/>
    <cellStyle name="Normal 3 5 5 4 3" xfId="45641"/>
    <cellStyle name="Normal 3 5 5 4 4" xfId="45642"/>
    <cellStyle name="Normal 3 5 5 4 5" xfId="45643"/>
    <cellStyle name="Normal 3 5 5 5" xfId="45644"/>
    <cellStyle name="Normal 3 5 5 5 2" xfId="45645"/>
    <cellStyle name="Normal 3 5 5 6" xfId="45646"/>
    <cellStyle name="Normal 3 5 5 7" xfId="45647"/>
    <cellStyle name="Normal 3 5 5 8" xfId="45648"/>
    <cellStyle name="Normal 3 5 6" xfId="45649"/>
    <cellStyle name="Normal 3 5 6 2" xfId="45650"/>
    <cellStyle name="Normal 3 5 6 2 2" xfId="45651"/>
    <cellStyle name="Normal 3 5 6 2 2 2" xfId="45652"/>
    <cellStyle name="Normal 3 5 6 2 2 3" xfId="45653"/>
    <cellStyle name="Normal 3 5 6 2 2 4" xfId="45654"/>
    <cellStyle name="Normal 3 5 6 2 2 5" xfId="45655"/>
    <cellStyle name="Normal 3 5 6 2 3" xfId="45656"/>
    <cellStyle name="Normal 3 5 6 2 3 2" xfId="45657"/>
    <cellStyle name="Normal 3 5 6 2 4" xfId="45658"/>
    <cellStyle name="Normal 3 5 6 2 5" xfId="45659"/>
    <cellStyle name="Normal 3 5 6 2 6" xfId="45660"/>
    <cellStyle name="Normal 3 5 6 3" xfId="45661"/>
    <cellStyle name="Normal 3 5 6 3 2" xfId="45662"/>
    <cellStyle name="Normal 3 5 6 3 3" xfId="45663"/>
    <cellStyle name="Normal 3 5 6 3 4" xfId="45664"/>
    <cellStyle name="Normal 3 5 6 3 5" xfId="45665"/>
    <cellStyle name="Normal 3 5 6 4" xfId="45666"/>
    <cellStyle name="Normal 3 5 6 4 2" xfId="45667"/>
    <cellStyle name="Normal 3 5 6 4 3" xfId="45668"/>
    <cellStyle name="Normal 3 5 6 4 4" xfId="45669"/>
    <cellStyle name="Normal 3 5 6 4 5" xfId="45670"/>
    <cellStyle name="Normal 3 5 6 5" xfId="45671"/>
    <cellStyle name="Normal 3 5 6 5 2" xfId="45672"/>
    <cellStyle name="Normal 3 5 6 6" xfId="45673"/>
    <cellStyle name="Normal 3 5 6 7" xfId="45674"/>
    <cellStyle name="Normal 3 5 6 8" xfId="45675"/>
    <cellStyle name="Normal 3 5 7" xfId="45676"/>
    <cellStyle name="Normal 3 5 7 2" xfId="45677"/>
    <cellStyle name="Normal 3 5 7 2 2" xfId="45678"/>
    <cellStyle name="Normal 3 5 7 2 3" xfId="45679"/>
    <cellStyle name="Normal 3 5 7 2 4" xfId="45680"/>
    <cellStyle name="Normal 3 5 7 2 5" xfId="45681"/>
    <cellStyle name="Normal 3 5 7 3" xfId="45682"/>
    <cellStyle name="Normal 3 5 7 3 2" xfId="45683"/>
    <cellStyle name="Normal 3 5 7 4" xfId="45684"/>
    <cellStyle name="Normal 3 5 7 5" xfId="45685"/>
    <cellStyle name="Normal 3 5 7 6" xfId="45686"/>
    <cellStyle name="Normal 3 5 8" xfId="45687"/>
    <cellStyle name="Normal 3 5 8 2" xfId="45688"/>
    <cellStyle name="Normal 3 5 8 3" xfId="45689"/>
    <cellStyle name="Normal 3 5 8 4" xfId="45690"/>
    <cellStyle name="Normal 3 5 8 5" xfId="45691"/>
    <cellStyle name="Normal 3 5 9" xfId="45692"/>
    <cellStyle name="Normal 3 5 9 2" xfId="45693"/>
    <cellStyle name="Normal 3 5 9 3" xfId="45694"/>
    <cellStyle name="Normal 3 5 9 4" xfId="45695"/>
    <cellStyle name="Normal 3 5 9 5" xfId="45696"/>
    <cellStyle name="Normal 3 51" xfId="45697"/>
    <cellStyle name="Normal 3 51 2" xfId="45698"/>
    <cellStyle name="Normal 3 51 2 2" xfId="45699"/>
    <cellStyle name="Normal 3 51 3" xfId="45700"/>
    <cellStyle name="Normal 3 51 3 2" xfId="45701"/>
    <cellStyle name="Normal 3 51 4" xfId="45702"/>
    <cellStyle name="Normal 3 51 4 2" xfId="45703"/>
    <cellStyle name="Normal 3 51 5" xfId="45704"/>
    <cellStyle name="Normal 3 52" xfId="45705"/>
    <cellStyle name="Normal 3 52 2" xfId="45706"/>
    <cellStyle name="Normal 3 52 2 2" xfId="45707"/>
    <cellStyle name="Normal 3 52 3" xfId="45708"/>
    <cellStyle name="Normal 3 52 3 2" xfId="45709"/>
    <cellStyle name="Normal 3 52 4" xfId="45710"/>
    <cellStyle name="Normal 3 52 4 2" xfId="45711"/>
    <cellStyle name="Normal 3 52 5" xfId="45712"/>
    <cellStyle name="Normal 3 53" xfId="45713"/>
    <cellStyle name="Normal 3 53 2" xfId="45714"/>
    <cellStyle name="Normal 3 53 2 2" xfId="45715"/>
    <cellStyle name="Normal 3 53 3" xfId="45716"/>
    <cellStyle name="Normal 3 53 3 2" xfId="45717"/>
    <cellStyle name="Normal 3 53 4" xfId="45718"/>
    <cellStyle name="Normal 3 53 4 2" xfId="45719"/>
    <cellStyle name="Normal 3 53 5" xfId="45720"/>
    <cellStyle name="Normal 3 54" xfId="45721"/>
    <cellStyle name="Normal 3 54 2" xfId="45722"/>
    <cellStyle name="Normal 3 54 2 2" xfId="45723"/>
    <cellStyle name="Normal 3 54 3" xfId="45724"/>
    <cellStyle name="Normal 3 54 3 2" xfId="45725"/>
    <cellStyle name="Normal 3 54 4" xfId="45726"/>
    <cellStyle name="Normal 3 54 4 2" xfId="45727"/>
    <cellStyle name="Normal 3 54 5" xfId="45728"/>
    <cellStyle name="Normal 3 55" xfId="45729"/>
    <cellStyle name="Normal 3 55 2" xfId="45730"/>
    <cellStyle name="Normal 3 55 2 2" xfId="45731"/>
    <cellStyle name="Normal 3 55 3" xfId="45732"/>
    <cellStyle name="Normal 3 55 3 2" xfId="45733"/>
    <cellStyle name="Normal 3 55 4" xfId="45734"/>
    <cellStyle name="Normal 3 55 4 2" xfId="45735"/>
    <cellStyle name="Normal 3 55 5" xfId="45736"/>
    <cellStyle name="Normal 3 56" xfId="45737"/>
    <cellStyle name="Normal 3 56 2" xfId="45738"/>
    <cellStyle name="Normal 3 56 2 2" xfId="45739"/>
    <cellStyle name="Normal 3 56 3" xfId="45740"/>
    <cellStyle name="Normal 3 56 3 2" xfId="45741"/>
    <cellStyle name="Normal 3 56 4" xfId="45742"/>
    <cellStyle name="Normal 3 56 4 2" xfId="45743"/>
    <cellStyle name="Normal 3 56 5" xfId="45744"/>
    <cellStyle name="Normal 3 57" xfId="45745"/>
    <cellStyle name="Normal 3 57 2" xfId="45746"/>
    <cellStyle name="Normal 3 57 2 2" xfId="45747"/>
    <cellStyle name="Normal 3 57 3" xfId="45748"/>
    <cellStyle name="Normal 3 57 3 2" xfId="45749"/>
    <cellStyle name="Normal 3 57 4" xfId="45750"/>
    <cellStyle name="Normal 3 57 4 2" xfId="45751"/>
    <cellStyle name="Normal 3 57 5" xfId="45752"/>
    <cellStyle name="Normal 3 58" xfId="45753"/>
    <cellStyle name="Normal 3 58 2" xfId="45754"/>
    <cellStyle name="Normal 3 58 2 2" xfId="45755"/>
    <cellStyle name="Normal 3 58 3" xfId="45756"/>
    <cellStyle name="Normal 3 58 3 2" xfId="45757"/>
    <cellStyle name="Normal 3 58 4" xfId="45758"/>
    <cellStyle name="Normal 3 58 4 2" xfId="45759"/>
    <cellStyle name="Normal 3 58 5" xfId="45760"/>
    <cellStyle name="Normal 3 6" xfId="1609"/>
    <cellStyle name="Normal 3 6 2" xfId="1704"/>
    <cellStyle name="Normal 3 6 2 2" xfId="45761"/>
    <cellStyle name="Normal 3 6 2 3" xfId="45762"/>
    <cellStyle name="Normal 3 6 2 4" xfId="59184"/>
    <cellStyle name="Normal 3 6 3" xfId="45763"/>
    <cellStyle name="Normal 3 6 4" xfId="59141"/>
    <cellStyle name="Normal 3 68" xfId="45764"/>
    <cellStyle name="Normal 3 68 2" xfId="45765"/>
    <cellStyle name="Normal 3 68 2 2" xfId="45766"/>
    <cellStyle name="Normal 3 68 3" xfId="45767"/>
    <cellStyle name="Normal 3 68 3 2" xfId="45768"/>
    <cellStyle name="Normal 3 68 4" xfId="45769"/>
    <cellStyle name="Normal 3 68 4 2" xfId="45770"/>
    <cellStyle name="Normal 3 68 5" xfId="45771"/>
    <cellStyle name="Normal 3 7" xfId="1668"/>
    <cellStyle name="Normal 3 7 2" xfId="1713"/>
    <cellStyle name="Normal 3 7 2 2" xfId="45772"/>
    <cellStyle name="Normal 3 7 2 3" xfId="59193"/>
    <cellStyle name="Normal 3 7 3" xfId="45773"/>
    <cellStyle name="Normal 3 7 4" xfId="59150"/>
    <cellStyle name="Normal 3 8" xfId="1677"/>
    <cellStyle name="Normal 3 8 10" xfId="45774"/>
    <cellStyle name="Normal 3 8 11" xfId="59159"/>
    <cellStyle name="Normal 3 8 2" xfId="1722"/>
    <cellStyle name="Normal 3 8 2 2" xfId="45775"/>
    <cellStyle name="Normal 3 8 2 2 2" xfId="45776"/>
    <cellStyle name="Normal 3 8 2 2 2 2" xfId="45777"/>
    <cellStyle name="Normal 3 8 2 2 2 3" xfId="45778"/>
    <cellStyle name="Normal 3 8 2 2 2 4" xfId="45779"/>
    <cellStyle name="Normal 3 8 2 2 2 5" xfId="45780"/>
    <cellStyle name="Normal 3 8 2 2 3" xfId="45781"/>
    <cellStyle name="Normal 3 8 2 2 3 2" xfId="45782"/>
    <cellStyle name="Normal 3 8 2 2 4" xfId="45783"/>
    <cellStyle name="Normal 3 8 2 2 5" xfId="45784"/>
    <cellStyle name="Normal 3 8 2 2 6" xfId="45785"/>
    <cellStyle name="Normal 3 8 2 3" xfId="45786"/>
    <cellStyle name="Normal 3 8 2 3 2" xfId="45787"/>
    <cellStyle name="Normal 3 8 2 3 3" xfId="45788"/>
    <cellStyle name="Normal 3 8 2 3 4" xfId="45789"/>
    <cellStyle name="Normal 3 8 2 3 5" xfId="45790"/>
    <cellStyle name="Normal 3 8 2 4" xfId="45791"/>
    <cellStyle name="Normal 3 8 2 4 2" xfId="45792"/>
    <cellStyle name="Normal 3 8 2 4 3" xfId="45793"/>
    <cellStyle name="Normal 3 8 2 4 4" xfId="45794"/>
    <cellStyle name="Normal 3 8 2 4 5" xfId="45795"/>
    <cellStyle name="Normal 3 8 2 5" xfId="45796"/>
    <cellStyle name="Normal 3 8 2 5 2" xfId="45797"/>
    <cellStyle name="Normal 3 8 2 6" xfId="45798"/>
    <cellStyle name="Normal 3 8 2 7" xfId="45799"/>
    <cellStyle name="Normal 3 8 2 8" xfId="45800"/>
    <cellStyle name="Normal 3 8 2 9" xfId="59202"/>
    <cellStyle name="Normal 3 8 3" xfId="45801"/>
    <cellStyle name="Normal 3 8 3 2" xfId="45802"/>
    <cellStyle name="Normal 3 8 3 2 2" xfId="45803"/>
    <cellStyle name="Normal 3 8 3 2 3" xfId="45804"/>
    <cellStyle name="Normal 3 8 3 2 4" xfId="45805"/>
    <cellStyle name="Normal 3 8 3 2 5" xfId="45806"/>
    <cellStyle name="Normal 3 8 3 3" xfId="45807"/>
    <cellStyle name="Normal 3 8 3 3 2" xfId="45808"/>
    <cellStyle name="Normal 3 8 3 4" xfId="45809"/>
    <cellStyle name="Normal 3 8 3 5" xfId="45810"/>
    <cellStyle name="Normal 3 8 3 6" xfId="45811"/>
    <cellStyle name="Normal 3 8 4" xfId="45812"/>
    <cellStyle name="Normal 3 8 4 2" xfId="45813"/>
    <cellStyle name="Normal 3 8 4 3" xfId="45814"/>
    <cellStyle name="Normal 3 8 4 4" xfId="45815"/>
    <cellStyle name="Normal 3 8 4 5" xfId="45816"/>
    <cellStyle name="Normal 3 8 5" xfId="45817"/>
    <cellStyle name="Normal 3 8 5 2" xfId="45818"/>
    <cellStyle name="Normal 3 8 5 3" xfId="45819"/>
    <cellStyle name="Normal 3 8 5 4" xfId="45820"/>
    <cellStyle name="Normal 3 8 5 5" xfId="45821"/>
    <cellStyle name="Normal 3 8 6" xfId="45822"/>
    <cellStyle name="Normal 3 8 6 2" xfId="45823"/>
    <cellStyle name="Normal 3 8 7" xfId="45824"/>
    <cellStyle name="Normal 3 8 8" xfId="45825"/>
    <cellStyle name="Normal 3 8 9" xfId="45826"/>
    <cellStyle name="Normal 3 9" xfId="45827"/>
    <cellStyle name="Normal 3 9 2" xfId="45828"/>
    <cellStyle name="Normal 3 9 3" xfId="45829"/>
    <cellStyle name="Normal 3 9 4" xfId="45830"/>
    <cellStyle name="Normal 3 9 5" xfId="45831"/>
    <cellStyle name="Normal 3 9 6" xfId="45832"/>
    <cellStyle name="Normal 3_Comp_aut" xfId="45833"/>
    <cellStyle name="Normal 30" xfId="1117"/>
    <cellStyle name="Normal 30 2" xfId="45834"/>
    <cellStyle name="Normal 30 2 2" xfId="45835"/>
    <cellStyle name="Normal 30 2 2 2" xfId="45836"/>
    <cellStyle name="Normal 30 2 2 3" xfId="45837"/>
    <cellStyle name="Normal 30 2 2 4" xfId="45838"/>
    <cellStyle name="Normal 30 3" xfId="45839"/>
    <cellStyle name="Normal 300" xfId="45840"/>
    <cellStyle name="Normal 301" xfId="45841"/>
    <cellStyle name="Normal 302" xfId="45842"/>
    <cellStyle name="Normal 303" xfId="45843"/>
    <cellStyle name="Normal 304" xfId="45844"/>
    <cellStyle name="Normal 305" xfId="45845"/>
    <cellStyle name="Normal 306" xfId="45846"/>
    <cellStyle name="Normal 307" xfId="45847"/>
    <cellStyle name="Normal 307 2" xfId="45848"/>
    <cellStyle name="Normal 307 3" xfId="45849"/>
    <cellStyle name="Normal 307 3 2" xfId="45850"/>
    <cellStyle name="Normal 308" xfId="45851"/>
    <cellStyle name="Normal 309" xfId="45852"/>
    <cellStyle name="Normal 31" xfId="1118"/>
    <cellStyle name="Normal 31 2" xfId="45853"/>
    <cellStyle name="Normal 31 2 2" xfId="45854"/>
    <cellStyle name="Normal 31 2 2 2" xfId="45855"/>
    <cellStyle name="Normal 31 2 2 3" xfId="45856"/>
    <cellStyle name="Normal 31 2 2 4" xfId="45857"/>
    <cellStyle name="Normal 31 3" xfId="45858"/>
    <cellStyle name="Normal 310" xfId="45859"/>
    <cellStyle name="Normal 311" xfId="45860"/>
    <cellStyle name="Normal 312" xfId="45861"/>
    <cellStyle name="Normal 313" xfId="45862"/>
    <cellStyle name="Normal 314" xfId="45863"/>
    <cellStyle name="Normal 315" xfId="45864"/>
    <cellStyle name="Normal 316" xfId="45865"/>
    <cellStyle name="Normal 317" xfId="45866"/>
    <cellStyle name="Normal 318" xfId="45867"/>
    <cellStyle name="Normal 319" xfId="45868"/>
    <cellStyle name="Normal 32" xfId="1119"/>
    <cellStyle name="Normal 32 10" xfId="45869"/>
    <cellStyle name="Normal 32 11" xfId="45870"/>
    <cellStyle name="Normal 32 12" xfId="45871"/>
    <cellStyle name="Normal 32 2" xfId="45872"/>
    <cellStyle name="Normal 32 2 2" xfId="45873"/>
    <cellStyle name="Normal 32 2 3" xfId="45874"/>
    <cellStyle name="Normal 32 2 3 2" xfId="45875"/>
    <cellStyle name="Normal 32 2 3 3" xfId="45876"/>
    <cellStyle name="Normal 32 2 3 4" xfId="45877"/>
    <cellStyle name="Normal 32 2 4" xfId="45878"/>
    <cellStyle name="Normal 32 2 5" xfId="45879"/>
    <cellStyle name="Normal 32 2 6" xfId="45880"/>
    <cellStyle name="Normal 32 3" xfId="45881"/>
    <cellStyle name="Normal 32 3 2" xfId="45882"/>
    <cellStyle name="Normal 32 4" xfId="45883"/>
    <cellStyle name="Normal 32 5" xfId="45884"/>
    <cellStyle name="Normal 32 6" xfId="45885"/>
    <cellStyle name="Normal 32 7" xfId="45886"/>
    <cellStyle name="Normal 32 8" xfId="45887"/>
    <cellStyle name="Normal 32 9" xfId="45888"/>
    <cellStyle name="Normal 32_Readme" xfId="45889"/>
    <cellStyle name="Normal 320" xfId="45890"/>
    <cellStyle name="Normal 321" xfId="45891"/>
    <cellStyle name="Normal 322" xfId="45892"/>
    <cellStyle name="Normal 323" xfId="45893"/>
    <cellStyle name="Normal 324" xfId="45894"/>
    <cellStyle name="Normal 325" xfId="45895"/>
    <cellStyle name="Normal 326" xfId="45896"/>
    <cellStyle name="Normal 327" xfId="45897"/>
    <cellStyle name="Normal 328" xfId="45898"/>
    <cellStyle name="Normal 329" xfId="45899"/>
    <cellStyle name="Normal 33" xfId="1120"/>
    <cellStyle name="Normal 33 2" xfId="45900"/>
    <cellStyle name="Normal 33 2 2" xfId="45901"/>
    <cellStyle name="Normal 33 2 2 2" xfId="45902"/>
    <cellStyle name="Normal 33 2 2 3" xfId="45903"/>
    <cellStyle name="Normal 33 2 2 4" xfId="45904"/>
    <cellStyle name="Normal 33 2 3" xfId="45905"/>
    <cellStyle name="Normal 33 2 3 2" xfId="45906"/>
    <cellStyle name="Normal 33 2 4" xfId="45907"/>
    <cellStyle name="Normal 33 2 4 2" xfId="45908"/>
    <cellStyle name="Normal 33 2 4 3" xfId="45909"/>
    <cellStyle name="Normal 33 2 5" xfId="45910"/>
    <cellStyle name="Normal 33 2 6" xfId="45911"/>
    <cellStyle name="Normal 33 2 7" xfId="45912"/>
    <cellStyle name="Normal 33 2 8" xfId="45913"/>
    <cellStyle name="Normal 33 2 9" xfId="45914"/>
    <cellStyle name="Normal 33 3" xfId="45915"/>
    <cellStyle name="Normal 33 3 2" xfId="45916"/>
    <cellStyle name="Normal 33 3 3" xfId="45917"/>
    <cellStyle name="Normal 33 3 4" xfId="45918"/>
    <cellStyle name="Normal 33 3 5" xfId="45919"/>
    <cellStyle name="Normal 33 4" xfId="45920"/>
    <cellStyle name="Normal 33 4 2" xfId="45921"/>
    <cellStyle name="Normal 33 5" xfId="45922"/>
    <cellStyle name="Normal 33 6" xfId="45923"/>
    <cellStyle name="Normal 330" xfId="45924"/>
    <cellStyle name="Normal 331" xfId="45925"/>
    <cellStyle name="Normal 332" xfId="45926"/>
    <cellStyle name="Normal 333" xfId="45927"/>
    <cellStyle name="Normal 334" xfId="45928"/>
    <cellStyle name="Normal 335" xfId="45929"/>
    <cellStyle name="Normal 335 2" xfId="45930"/>
    <cellStyle name="Normal 336" xfId="45931"/>
    <cellStyle name="Normal 337" xfId="45932"/>
    <cellStyle name="Normal 338" xfId="45933"/>
    <cellStyle name="Normal 339" xfId="45934"/>
    <cellStyle name="Normal 34" xfId="32"/>
    <cellStyle name="Normal 34 2" xfId="45935"/>
    <cellStyle name="Normal 34 2 2" xfId="45936"/>
    <cellStyle name="Normal 34 2 3" xfId="45937"/>
    <cellStyle name="Normal 34 2 3 2" xfId="45938"/>
    <cellStyle name="Normal 34 2 3 2 2" xfId="45939"/>
    <cellStyle name="Normal 34 2 3 2 3" xfId="45940"/>
    <cellStyle name="Normal 34 2 4" xfId="45941"/>
    <cellStyle name="Normal 34 2 5" xfId="45942"/>
    <cellStyle name="Normal 34 2 6" xfId="45943"/>
    <cellStyle name="Normal 34 2 7" xfId="45944"/>
    <cellStyle name="Normal 34 3" xfId="45945"/>
    <cellStyle name="Normal 34 3 2" xfId="45946"/>
    <cellStyle name="Normal 34 3 3" xfId="45947"/>
    <cellStyle name="Normal 34 3 3 2" xfId="45948"/>
    <cellStyle name="Normal 34 3 3 3" xfId="45949"/>
    <cellStyle name="Normal 34 3 4" xfId="45950"/>
    <cellStyle name="Normal 34 4" xfId="45951"/>
    <cellStyle name="Normal 340" xfId="45952"/>
    <cellStyle name="Normal 341" xfId="45953"/>
    <cellStyle name="Normal 342" xfId="45954"/>
    <cellStyle name="Normal 342 2" xfId="45955"/>
    <cellStyle name="Normal 343" xfId="45956"/>
    <cellStyle name="Normal 343 2" xfId="45957"/>
    <cellStyle name="Normal 344" xfId="45958"/>
    <cellStyle name="Normal 345" xfId="45959"/>
    <cellStyle name="Normal 345 2" xfId="45960"/>
    <cellStyle name="Normal 345 3" xfId="45961"/>
    <cellStyle name="Normal 345 4" xfId="45962"/>
    <cellStyle name="Normal 346" xfId="45963"/>
    <cellStyle name="Normal 347" xfId="45964"/>
    <cellStyle name="Normal 348" xfId="45965"/>
    <cellStyle name="Normal 349" xfId="45966"/>
    <cellStyle name="Normal 349 2" xfId="45967"/>
    <cellStyle name="Normal 35" xfId="1121"/>
    <cellStyle name="Normal 35 2" xfId="1586"/>
    <cellStyle name="Normal 35 2 10" xfId="45968"/>
    <cellStyle name="Normal 35 2 11" xfId="45969"/>
    <cellStyle name="Normal 35 2 12" xfId="45970"/>
    <cellStyle name="Normal 35 2 2" xfId="45971"/>
    <cellStyle name="Normal 35 2 2 2" xfId="45972"/>
    <cellStyle name="Normal 35 2 2 2 2" xfId="45973"/>
    <cellStyle name="Normal 35 2 2 2 2 2" xfId="45974"/>
    <cellStyle name="Normal 35 2 2 2 2 2 2" xfId="45975"/>
    <cellStyle name="Normal 35 2 2 2 2 2 3" xfId="45976"/>
    <cellStyle name="Normal 35 2 2 2 2 2 4" xfId="45977"/>
    <cellStyle name="Normal 35 2 2 2 2 2 5" xfId="45978"/>
    <cellStyle name="Normal 35 2 2 2 2 3" xfId="45979"/>
    <cellStyle name="Normal 35 2 2 2 2 3 2" xfId="45980"/>
    <cellStyle name="Normal 35 2 2 2 2 4" xfId="45981"/>
    <cellStyle name="Normal 35 2 2 2 2 5" xfId="45982"/>
    <cellStyle name="Normal 35 2 2 2 2 6" xfId="45983"/>
    <cellStyle name="Normal 35 2 2 2 3" xfId="45984"/>
    <cellStyle name="Normal 35 2 2 2 3 2" xfId="45985"/>
    <cellStyle name="Normal 35 2 2 2 3 3" xfId="45986"/>
    <cellStyle name="Normal 35 2 2 2 3 4" xfId="45987"/>
    <cellStyle name="Normal 35 2 2 2 3 5" xfId="45988"/>
    <cellStyle name="Normal 35 2 2 2 4" xfId="45989"/>
    <cellStyle name="Normal 35 2 2 2 4 2" xfId="45990"/>
    <cellStyle name="Normal 35 2 2 2 4 3" xfId="45991"/>
    <cellStyle name="Normal 35 2 2 2 4 4" xfId="45992"/>
    <cellStyle name="Normal 35 2 2 2 4 5" xfId="45993"/>
    <cellStyle name="Normal 35 2 2 2 5" xfId="45994"/>
    <cellStyle name="Normal 35 2 2 2 5 2" xfId="45995"/>
    <cellStyle name="Normal 35 2 2 2 6" xfId="45996"/>
    <cellStyle name="Normal 35 2 2 2 7" xfId="45997"/>
    <cellStyle name="Normal 35 2 2 2 8" xfId="45998"/>
    <cellStyle name="Normal 35 2 2 3" xfId="45999"/>
    <cellStyle name="Normal 35 2 2 3 2" xfId="46000"/>
    <cellStyle name="Normal 35 2 2 3 2 2" xfId="46001"/>
    <cellStyle name="Normal 35 2 2 3 2 3" xfId="46002"/>
    <cellStyle name="Normal 35 2 2 3 2 4" xfId="46003"/>
    <cellStyle name="Normal 35 2 2 3 2 5" xfId="46004"/>
    <cellStyle name="Normal 35 2 2 3 3" xfId="46005"/>
    <cellStyle name="Normal 35 2 2 3 3 2" xfId="46006"/>
    <cellStyle name="Normal 35 2 2 3 4" xfId="46007"/>
    <cellStyle name="Normal 35 2 2 3 5" xfId="46008"/>
    <cellStyle name="Normal 35 2 2 3 6" xfId="46009"/>
    <cellStyle name="Normal 35 2 2 4" xfId="46010"/>
    <cellStyle name="Normal 35 2 2 4 2" xfId="46011"/>
    <cellStyle name="Normal 35 2 2 4 3" xfId="46012"/>
    <cellStyle name="Normal 35 2 2 4 4" xfId="46013"/>
    <cellStyle name="Normal 35 2 2 4 5" xfId="46014"/>
    <cellStyle name="Normal 35 2 2 5" xfId="46015"/>
    <cellStyle name="Normal 35 2 2 5 2" xfId="46016"/>
    <cellStyle name="Normal 35 2 2 5 3" xfId="46017"/>
    <cellStyle name="Normal 35 2 2 5 4" xfId="46018"/>
    <cellStyle name="Normal 35 2 2 5 5" xfId="46019"/>
    <cellStyle name="Normal 35 2 2 6" xfId="46020"/>
    <cellStyle name="Normal 35 2 2 6 2" xfId="46021"/>
    <cellStyle name="Normal 35 2 2 7" xfId="46022"/>
    <cellStyle name="Normal 35 2 2 8" xfId="46023"/>
    <cellStyle name="Normal 35 2 2 9" xfId="46024"/>
    <cellStyle name="Normal 35 2 3" xfId="46025"/>
    <cellStyle name="Normal 35 2 3 2" xfId="46026"/>
    <cellStyle name="Normal 35 2 3 2 2" xfId="46027"/>
    <cellStyle name="Normal 35 2 3 2 2 2" xfId="46028"/>
    <cellStyle name="Normal 35 2 3 2 2 3" xfId="46029"/>
    <cellStyle name="Normal 35 2 3 2 2 4" xfId="46030"/>
    <cellStyle name="Normal 35 2 3 2 2 5" xfId="46031"/>
    <cellStyle name="Normal 35 2 3 2 3" xfId="46032"/>
    <cellStyle name="Normal 35 2 3 2 3 2" xfId="46033"/>
    <cellStyle name="Normal 35 2 3 2 4" xfId="46034"/>
    <cellStyle name="Normal 35 2 3 2 5" xfId="46035"/>
    <cellStyle name="Normal 35 2 3 2 6" xfId="46036"/>
    <cellStyle name="Normal 35 2 3 3" xfId="46037"/>
    <cellStyle name="Normal 35 2 3 3 2" xfId="46038"/>
    <cellStyle name="Normal 35 2 3 3 3" xfId="46039"/>
    <cellStyle name="Normal 35 2 3 3 4" xfId="46040"/>
    <cellStyle name="Normal 35 2 3 3 5" xfId="46041"/>
    <cellStyle name="Normal 35 2 3 4" xfId="46042"/>
    <cellStyle name="Normal 35 2 3 4 2" xfId="46043"/>
    <cellStyle name="Normal 35 2 3 4 3" xfId="46044"/>
    <cellStyle name="Normal 35 2 3 4 4" xfId="46045"/>
    <cellStyle name="Normal 35 2 3 4 5" xfId="46046"/>
    <cellStyle name="Normal 35 2 3 5" xfId="46047"/>
    <cellStyle name="Normal 35 2 3 5 2" xfId="46048"/>
    <cellStyle name="Normal 35 2 3 6" xfId="46049"/>
    <cellStyle name="Normal 35 2 3 7" xfId="46050"/>
    <cellStyle name="Normal 35 2 3 8" xfId="46051"/>
    <cellStyle name="Normal 35 2 4" xfId="46052"/>
    <cellStyle name="Normal 35 2 4 2" xfId="46053"/>
    <cellStyle name="Normal 35 2 4 2 2" xfId="46054"/>
    <cellStyle name="Normal 35 2 4 2 2 2" xfId="46055"/>
    <cellStyle name="Normal 35 2 4 2 2 3" xfId="46056"/>
    <cellStyle name="Normal 35 2 4 2 2 4" xfId="46057"/>
    <cellStyle name="Normal 35 2 4 2 2 5" xfId="46058"/>
    <cellStyle name="Normal 35 2 4 2 3" xfId="46059"/>
    <cellStyle name="Normal 35 2 4 2 3 2" xfId="46060"/>
    <cellStyle name="Normal 35 2 4 2 4" xfId="46061"/>
    <cellStyle name="Normal 35 2 4 2 5" xfId="46062"/>
    <cellStyle name="Normal 35 2 4 2 6" xfId="46063"/>
    <cellStyle name="Normal 35 2 4 3" xfId="46064"/>
    <cellStyle name="Normal 35 2 4 3 2" xfId="46065"/>
    <cellStyle name="Normal 35 2 4 3 3" xfId="46066"/>
    <cellStyle name="Normal 35 2 4 3 4" xfId="46067"/>
    <cellStyle name="Normal 35 2 4 3 5" xfId="46068"/>
    <cellStyle name="Normal 35 2 4 4" xfId="46069"/>
    <cellStyle name="Normal 35 2 4 4 2" xfId="46070"/>
    <cellStyle name="Normal 35 2 4 4 3" xfId="46071"/>
    <cellStyle name="Normal 35 2 4 4 4" xfId="46072"/>
    <cellStyle name="Normal 35 2 4 4 5" xfId="46073"/>
    <cellStyle name="Normal 35 2 4 5" xfId="46074"/>
    <cellStyle name="Normal 35 2 4 5 2" xfId="46075"/>
    <cellStyle name="Normal 35 2 4 6" xfId="46076"/>
    <cellStyle name="Normal 35 2 4 7" xfId="46077"/>
    <cellStyle name="Normal 35 2 4 8" xfId="46078"/>
    <cellStyle name="Normal 35 2 5" xfId="46079"/>
    <cellStyle name="Normal 35 2 5 2" xfId="46080"/>
    <cellStyle name="Normal 35 2 5 2 2" xfId="46081"/>
    <cellStyle name="Normal 35 2 5 2 3" xfId="46082"/>
    <cellStyle name="Normal 35 2 5 2 4" xfId="46083"/>
    <cellStyle name="Normal 35 2 5 2 5" xfId="46084"/>
    <cellStyle name="Normal 35 2 5 3" xfId="46085"/>
    <cellStyle name="Normal 35 2 5 3 2" xfId="46086"/>
    <cellStyle name="Normal 35 2 5 4" xfId="46087"/>
    <cellStyle name="Normal 35 2 5 5" xfId="46088"/>
    <cellStyle name="Normal 35 2 5 6" xfId="46089"/>
    <cellStyle name="Normal 35 2 6" xfId="46090"/>
    <cellStyle name="Normal 35 2 6 2" xfId="46091"/>
    <cellStyle name="Normal 35 2 6 3" xfId="46092"/>
    <cellStyle name="Normal 35 2 6 4" xfId="46093"/>
    <cellStyle name="Normal 35 2 6 5" xfId="46094"/>
    <cellStyle name="Normal 35 2 7" xfId="46095"/>
    <cellStyle name="Normal 35 2 7 2" xfId="46096"/>
    <cellStyle name="Normal 35 2 7 3" xfId="46097"/>
    <cellStyle name="Normal 35 2 7 4" xfId="46098"/>
    <cellStyle name="Normal 35 2 7 5" xfId="46099"/>
    <cellStyle name="Normal 35 2 8" xfId="46100"/>
    <cellStyle name="Normal 35 2 8 2" xfId="46101"/>
    <cellStyle name="Normal 35 2 9" xfId="46102"/>
    <cellStyle name="Normal 35 3" xfId="46103"/>
    <cellStyle name="Normal 35 3 10" xfId="46104"/>
    <cellStyle name="Normal 35 3 11" xfId="46105"/>
    <cellStyle name="Normal 35 3 2" xfId="46106"/>
    <cellStyle name="Normal 35 3 2 2" xfId="46107"/>
    <cellStyle name="Normal 35 3 2 2 2" xfId="46108"/>
    <cellStyle name="Normal 35 3 2 2 2 2" xfId="46109"/>
    <cellStyle name="Normal 35 3 2 2 2 2 2" xfId="46110"/>
    <cellStyle name="Normal 35 3 2 2 2 2 3" xfId="46111"/>
    <cellStyle name="Normal 35 3 2 2 2 2 4" xfId="46112"/>
    <cellStyle name="Normal 35 3 2 2 2 2 5" xfId="46113"/>
    <cellStyle name="Normal 35 3 2 2 2 3" xfId="46114"/>
    <cellStyle name="Normal 35 3 2 2 2 3 2" xfId="46115"/>
    <cellStyle name="Normal 35 3 2 2 2 4" xfId="46116"/>
    <cellStyle name="Normal 35 3 2 2 2 5" xfId="46117"/>
    <cellStyle name="Normal 35 3 2 2 2 6" xfId="46118"/>
    <cellStyle name="Normal 35 3 2 2 3" xfId="46119"/>
    <cellStyle name="Normal 35 3 2 2 3 2" xfId="46120"/>
    <cellStyle name="Normal 35 3 2 2 3 3" xfId="46121"/>
    <cellStyle name="Normal 35 3 2 2 3 4" xfId="46122"/>
    <cellStyle name="Normal 35 3 2 2 3 5" xfId="46123"/>
    <cellStyle name="Normal 35 3 2 2 4" xfId="46124"/>
    <cellStyle name="Normal 35 3 2 2 4 2" xfId="46125"/>
    <cellStyle name="Normal 35 3 2 2 4 3" xfId="46126"/>
    <cellStyle name="Normal 35 3 2 2 4 4" xfId="46127"/>
    <cellStyle name="Normal 35 3 2 2 4 5" xfId="46128"/>
    <cellStyle name="Normal 35 3 2 2 5" xfId="46129"/>
    <cellStyle name="Normal 35 3 2 2 5 2" xfId="46130"/>
    <cellStyle name="Normal 35 3 2 2 6" xfId="46131"/>
    <cellStyle name="Normal 35 3 2 2 7" xfId="46132"/>
    <cellStyle name="Normal 35 3 2 2 8" xfId="46133"/>
    <cellStyle name="Normal 35 3 2 3" xfId="46134"/>
    <cellStyle name="Normal 35 3 2 3 2" xfId="46135"/>
    <cellStyle name="Normal 35 3 2 3 2 2" xfId="46136"/>
    <cellStyle name="Normal 35 3 2 3 2 3" xfId="46137"/>
    <cellStyle name="Normal 35 3 2 3 2 4" xfId="46138"/>
    <cellStyle name="Normal 35 3 2 3 2 5" xfId="46139"/>
    <cellStyle name="Normal 35 3 2 3 3" xfId="46140"/>
    <cellStyle name="Normal 35 3 2 3 3 2" xfId="46141"/>
    <cellStyle name="Normal 35 3 2 3 4" xfId="46142"/>
    <cellStyle name="Normal 35 3 2 3 5" xfId="46143"/>
    <cellStyle name="Normal 35 3 2 3 6" xfId="46144"/>
    <cellStyle name="Normal 35 3 2 4" xfId="46145"/>
    <cellStyle name="Normal 35 3 2 4 2" xfId="46146"/>
    <cellStyle name="Normal 35 3 2 4 3" xfId="46147"/>
    <cellStyle name="Normal 35 3 2 4 4" xfId="46148"/>
    <cellStyle name="Normal 35 3 2 4 5" xfId="46149"/>
    <cellStyle name="Normal 35 3 2 5" xfId="46150"/>
    <cellStyle name="Normal 35 3 2 5 2" xfId="46151"/>
    <cellStyle name="Normal 35 3 2 5 3" xfId="46152"/>
    <cellStyle name="Normal 35 3 2 5 4" xfId="46153"/>
    <cellStyle name="Normal 35 3 2 5 5" xfId="46154"/>
    <cellStyle name="Normal 35 3 2 6" xfId="46155"/>
    <cellStyle name="Normal 35 3 2 6 2" xfId="46156"/>
    <cellStyle name="Normal 35 3 2 7" xfId="46157"/>
    <cellStyle name="Normal 35 3 2 8" xfId="46158"/>
    <cellStyle name="Normal 35 3 2 9" xfId="46159"/>
    <cellStyle name="Normal 35 3 3" xfId="46160"/>
    <cellStyle name="Normal 35 3 3 2" xfId="46161"/>
    <cellStyle name="Normal 35 3 3 2 2" xfId="46162"/>
    <cellStyle name="Normal 35 3 3 2 2 2" xfId="46163"/>
    <cellStyle name="Normal 35 3 3 2 2 3" xfId="46164"/>
    <cellStyle name="Normal 35 3 3 2 2 4" xfId="46165"/>
    <cellStyle name="Normal 35 3 3 2 2 5" xfId="46166"/>
    <cellStyle name="Normal 35 3 3 2 3" xfId="46167"/>
    <cellStyle name="Normal 35 3 3 2 3 2" xfId="46168"/>
    <cellStyle name="Normal 35 3 3 2 4" xfId="46169"/>
    <cellStyle name="Normal 35 3 3 2 5" xfId="46170"/>
    <cellStyle name="Normal 35 3 3 2 6" xfId="46171"/>
    <cellStyle name="Normal 35 3 3 3" xfId="46172"/>
    <cellStyle name="Normal 35 3 3 3 2" xfId="46173"/>
    <cellStyle name="Normal 35 3 3 3 3" xfId="46174"/>
    <cellStyle name="Normal 35 3 3 3 4" xfId="46175"/>
    <cellStyle name="Normal 35 3 3 3 5" xfId="46176"/>
    <cellStyle name="Normal 35 3 3 4" xfId="46177"/>
    <cellStyle name="Normal 35 3 3 4 2" xfId="46178"/>
    <cellStyle name="Normal 35 3 3 4 3" xfId="46179"/>
    <cellStyle name="Normal 35 3 3 4 4" xfId="46180"/>
    <cellStyle name="Normal 35 3 3 4 5" xfId="46181"/>
    <cellStyle name="Normal 35 3 3 5" xfId="46182"/>
    <cellStyle name="Normal 35 3 3 5 2" xfId="46183"/>
    <cellStyle name="Normal 35 3 3 6" xfId="46184"/>
    <cellStyle name="Normal 35 3 3 7" xfId="46185"/>
    <cellStyle name="Normal 35 3 3 8" xfId="46186"/>
    <cellStyle name="Normal 35 3 4" xfId="46187"/>
    <cellStyle name="Normal 35 3 4 2" xfId="46188"/>
    <cellStyle name="Normal 35 3 4 2 2" xfId="46189"/>
    <cellStyle name="Normal 35 3 4 2 2 2" xfId="46190"/>
    <cellStyle name="Normal 35 3 4 2 2 3" xfId="46191"/>
    <cellStyle name="Normal 35 3 4 2 2 4" xfId="46192"/>
    <cellStyle name="Normal 35 3 4 2 2 5" xfId="46193"/>
    <cellStyle name="Normal 35 3 4 2 3" xfId="46194"/>
    <cellStyle name="Normal 35 3 4 2 3 2" xfId="46195"/>
    <cellStyle name="Normal 35 3 4 2 4" xfId="46196"/>
    <cellStyle name="Normal 35 3 4 2 5" xfId="46197"/>
    <cellStyle name="Normal 35 3 4 2 6" xfId="46198"/>
    <cellStyle name="Normal 35 3 4 3" xfId="46199"/>
    <cellStyle name="Normal 35 3 4 3 2" xfId="46200"/>
    <cellStyle name="Normal 35 3 4 3 3" xfId="46201"/>
    <cellStyle name="Normal 35 3 4 3 4" xfId="46202"/>
    <cellStyle name="Normal 35 3 4 3 5" xfId="46203"/>
    <cellStyle name="Normal 35 3 4 4" xfId="46204"/>
    <cellStyle name="Normal 35 3 4 4 2" xfId="46205"/>
    <cellStyle name="Normal 35 3 4 4 3" xfId="46206"/>
    <cellStyle name="Normal 35 3 4 4 4" xfId="46207"/>
    <cellStyle name="Normal 35 3 4 4 5" xfId="46208"/>
    <cellStyle name="Normal 35 3 4 5" xfId="46209"/>
    <cellStyle name="Normal 35 3 4 5 2" xfId="46210"/>
    <cellStyle name="Normal 35 3 4 6" xfId="46211"/>
    <cellStyle name="Normal 35 3 4 7" xfId="46212"/>
    <cellStyle name="Normal 35 3 4 8" xfId="46213"/>
    <cellStyle name="Normal 35 3 5" xfId="46214"/>
    <cellStyle name="Normal 35 3 5 2" xfId="46215"/>
    <cellStyle name="Normal 35 3 5 2 2" xfId="46216"/>
    <cellStyle name="Normal 35 3 5 2 3" xfId="46217"/>
    <cellStyle name="Normal 35 3 5 2 4" xfId="46218"/>
    <cellStyle name="Normal 35 3 5 2 5" xfId="46219"/>
    <cellStyle name="Normal 35 3 5 3" xfId="46220"/>
    <cellStyle name="Normal 35 3 5 3 2" xfId="46221"/>
    <cellStyle name="Normal 35 3 5 4" xfId="46222"/>
    <cellStyle name="Normal 35 3 5 5" xfId="46223"/>
    <cellStyle name="Normal 35 3 5 6" xfId="46224"/>
    <cellStyle name="Normal 35 3 6" xfId="46225"/>
    <cellStyle name="Normal 35 3 6 2" xfId="46226"/>
    <cellStyle name="Normal 35 3 6 3" xfId="46227"/>
    <cellStyle name="Normal 35 3 6 4" xfId="46228"/>
    <cellStyle name="Normal 35 3 6 5" xfId="46229"/>
    <cellStyle name="Normal 35 3 7" xfId="46230"/>
    <cellStyle name="Normal 35 3 7 2" xfId="46231"/>
    <cellStyle name="Normal 35 3 7 3" xfId="46232"/>
    <cellStyle name="Normal 35 3 7 4" xfId="46233"/>
    <cellStyle name="Normal 35 3 7 5" xfId="46234"/>
    <cellStyle name="Normal 35 3 8" xfId="46235"/>
    <cellStyle name="Normal 35 3 8 2" xfId="46236"/>
    <cellStyle name="Normal 35 3 9" xfId="46237"/>
    <cellStyle name="Normal 35 4" xfId="46238"/>
    <cellStyle name="Normal 35 4 10" xfId="46239"/>
    <cellStyle name="Normal 35 4 11" xfId="46240"/>
    <cellStyle name="Normal 35 4 2" xfId="46241"/>
    <cellStyle name="Normal 35 4 2 2" xfId="46242"/>
    <cellStyle name="Normal 35 4 2 2 2" xfId="46243"/>
    <cellStyle name="Normal 35 4 2 2 2 2" xfId="46244"/>
    <cellStyle name="Normal 35 4 2 2 2 2 2" xfId="46245"/>
    <cellStyle name="Normal 35 4 2 2 2 2 3" xfId="46246"/>
    <cellStyle name="Normal 35 4 2 2 2 2 4" xfId="46247"/>
    <cellStyle name="Normal 35 4 2 2 2 2 5" xfId="46248"/>
    <cellStyle name="Normal 35 4 2 2 2 3" xfId="46249"/>
    <cellStyle name="Normal 35 4 2 2 2 3 2" xfId="46250"/>
    <cellStyle name="Normal 35 4 2 2 2 4" xfId="46251"/>
    <cellStyle name="Normal 35 4 2 2 2 5" xfId="46252"/>
    <cellStyle name="Normal 35 4 2 2 2 6" xfId="46253"/>
    <cellStyle name="Normal 35 4 2 2 3" xfId="46254"/>
    <cellStyle name="Normal 35 4 2 2 3 2" xfId="46255"/>
    <cellStyle name="Normal 35 4 2 2 3 3" xfId="46256"/>
    <cellStyle name="Normal 35 4 2 2 3 4" xfId="46257"/>
    <cellStyle name="Normal 35 4 2 2 3 5" xfId="46258"/>
    <cellStyle name="Normal 35 4 2 2 4" xfId="46259"/>
    <cellStyle name="Normal 35 4 2 2 4 2" xfId="46260"/>
    <cellStyle name="Normal 35 4 2 2 4 3" xfId="46261"/>
    <cellStyle name="Normal 35 4 2 2 4 4" xfId="46262"/>
    <cellStyle name="Normal 35 4 2 2 4 5" xfId="46263"/>
    <cellStyle name="Normal 35 4 2 2 5" xfId="46264"/>
    <cellStyle name="Normal 35 4 2 2 5 2" xfId="46265"/>
    <cellStyle name="Normal 35 4 2 2 6" xfId="46266"/>
    <cellStyle name="Normal 35 4 2 2 7" xfId="46267"/>
    <cellStyle name="Normal 35 4 2 2 8" xfId="46268"/>
    <cellStyle name="Normal 35 4 2 3" xfId="46269"/>
    <cellStyle name="Normal 35 4 2 3 2" xfId="46270"/>
    <cellStyle name="Normal 35 4 2 3 2 2" xfId="46271"/>
    <cellStyle name="Normal 35 4 2 3 2 3" xfId="46272"/>
    <cellStyle name="Normal 35 4 2 3 2 4" xfId="46273"/>
    <cellStyle name="Normal 35 4 2 3 2 5" xfId="46274"/>
    <cellStyle name="Normal 35 4 2 3 3" xfId="46275"/>
    <cellStyle name="Normal 35 4 2 3 3 2" xfId="46276"/>
    <cellStyle name="Normal 35 4 2 3 4" xfId="46277"/>
    <cellStyle name="Normal 35 4 2 3 5" xfId="46278"/>
    <cellStyle name="Normal 35 4 2 3 6" xfId="46279"/>
    <cellStyle name="Normal 35 4 2 4" xfId="46280"/>
    <cellStyle name="Normal 35 4 2 4 2" xfId="46281"/>
    <cellStyle name="Normal 35 4 2 4 3" xfId="46282"/>
    <cellStyle name="Normal 35 4 2 4 4" xfId="46283"/>
    <cellStyle name="Normal 35 4 2 4 5" xfId="46284"/>
    <cellStyle name="Normal 35 4 2 5" xfId="46285"/>
    <cellStyle name="Normal 35 4 2 5 2" xfId="46286"/>
    <cellStyle name="Normal 35 4 2 5 3" xfId="46287"/>
    <cellStyle name="Normal 35 4 2 5 4" xfId="46288"/>
    <cellStyle name="Normal 35 4 2 5 5" xfId="46289"/>
    <cellStyle name="Normal 35 4 2 6" xfId="46290"/>
    <cellStyle name="Normal 35 4 2 6 2" xfId="46291"/>
    <cellStyle name="Normal 35 4 2 7" xfId="46292"/>
    <cellStyle name="Normal 35 4 2 8" xfId="46293"/>
    <cellStyle name="Normal 35 4 2 9" xfId="46294"/>
    <cellStyle name="Normal 35 4 3" xfId="46295"/>
    <cellStyle name="Normal 35 4 3 2" xfId="46296"/>
    <cellStyle name="Normal 35 4 3 2 2" xfId="46297"/>
    <cellStyle name="Normal 35 4 3 2 2 2" xfId="46298"/>
    <cellStyle name="Normal 35 4 3 2 2 3" xfId="46299"/>
    <cellStyle name="Normal 35 4 3 2 2 4" xfId="46300"/>
    <cellStyle name="Normal 35 4 3 2 2 5" xfId="46301"/>
    <cellStyle name="Normal 35 4 3 2 3" xfId="46302"/>
    <cellStyle name="Normal 35 4 3 2 3 2" xfId="46303"/>
    <cellStyle name="Normal 35 4 3 2 4" xfId="46304"/>
    <cellStyle name="Normal 35 4 3 2 5" xfId="46305"/>
    <cellStyle name="Normal 35 4 3 2 6" xfId="46306"/>
    <cellStyle name="Normal 35 4 3 3" xfId="46307"/>
    <cellStyle name="Normal 35 4 3 3 2" xfId="46308"/>
    <cellStyle name="Normal 35 4 3 3 3" xfId="46309"/>
    <cellStyle name="Normal 35 4 3 3 4" xfId="46310"/>
    <cellStyle name="Normal 35 4 3 3 5" xfId="46311"/>
    <cellStyle name="Normal 35 4 3 4" xfId="46312"/>
    <cellStyle name="Normal 35 4 3 4 2" xfId="46313"/>
    <cellStyle name="Normal 35 4 3 4 3" xfId="46314"/>
    <cellStyle name="Normal 35 4 3 4 4" xfId="46315"/>
    <cellStyle name="Normal 35 4 3 4 5" xfId="46316"/>
    <cellStyle name="Normal 35 4 3 5" xfId="46317"/>
    <cellStyle name="Normal 35 4 3 5 2" xfId="46318"/>
    <cellStyle name="Normal 35 4 3 6" xfId="46319"/>
    <cellStyle name="Normal 35 4 3 7" xfId="46320"/>
    <cellStyle name="Normal 35 4 3 8" xfId="46321"/>
    <cellStyle name="Normal 35 4 4" xfId="46322"/>
    <cellStyle name="Normal 35 4 4 2" xfId="46323"/>
    <cellStyle name="Normal 35 4 4 2 2" xfId="46324"/>
    <cellStyle name="Normal 35 4 4 2 2 2" xfId="46325"/>
    <cellStyle name="Normal 35 4 4 2 2 3" xfId="46326"/>
    <cellStyle name="Normal 35 4 4 2 2 4" xfId="46327"/>
    <cellStyle name="Normal 35 4 4 2 2 5" xfId="46328"/>
    <cellStyle name="Normal 35 4 4 2 3" xfId="46329"/>
    <cellStyle name="Normal 35 4 4 2 3 2" xfId="46330"/>
    <cellStyle name="Normal 35 4 4 2 4" xfId="46331"/>
    <cellStyle name="Normal 35 4 4 2 5" xfId="46332"/>
    <cellStyle name="Normal 35 4 4 2 6" xfId="46333"/>
    <cellStyle name="Normal 35 4 4 3" xfId="46334"/>
    <cellStyle name="Normal 35 4 4 3 2" xfId="46335"/>
    <cellStyle name="Normal 35 4 4 3 3" xfId="46336"/>
    <cellStyle name="Normal 35 4 4 3 4" xfId="46337"/>
    <cellStyle name="Normal 35 4 4 3 5" xfId="46338"/>
    <cellStyle name="Normal 35 4 4 4" xfId="46339"/>
    <cellStyle name="Normal 35 4 4 4 2" xfId="46340"/>
    <cellStyle name="Normal 35 4 4 4 3" xfId="46341"/>
    <cellStyle name="Normal 35 4 4 4 4" xfId="46342"/>
    <cellStyle name="Normal 35 4 4 4 5" xfId="46343"/>
    <cellStyle name="Normal 35 4 4 5" xfId="46344"/>
    <cellStyle name="Normal 35 4 4 5 2" xfId="46345"/>
    <cellStyle name="Normal 35 4 4 6" xfId="46346"/>
    <cellStyle name="Normal 35 4 4 7" xfId="46347"/>
    <cellStyle name="Normal 35 4 4 8" xfId="46348"/>
    <cellStyle name="Normal 35 4 5" xfId="46349"/>
    <cellStyle name="Normal 35 4 5 2" xfId="46350"/>
    <cellStyle name="Normal 35 4 5 2 2" xfId="46351"/>
    <cellStyle name="Normal 35 4 5 2 3" xfId="46352"/>
    <cellStyle name="Normal 35 4 5 2 4" xfId="46353"/>
    <cellStyle name="Normal 35 4 5 2 5" xfId="46354"/>
    <cellStyle name="Normal 35 4 5 3" xfId="46355"/>
    <cellStyle name="Normal 35 4 5 3 2" xfId="46356"/>
    <cellStyle name="Normal 35 4 5 4" xfId="46357"/>
    <cellStyle name="Normal 35 4 5 5" xfId="46358"/>
    <cellStyle name="Normal 35 4 5 6" xfId="46359"/>
    <cellStyle name="Normal 35 4 6" xfId="46360"/>
    <cellStyle name="Normal 35 4 6 2" xfId="46361"/>
    <cellStyle name="Normal 35 4 6 3" xfId="46362"/>
    <cellStyle name="Normal 35 4 6 4" xfId="46363"/>
    <cellStyle name="Normal 35 4 6 5" xfId="46364"/>
    <cellStyle name="Normal 35 4 7" xfId="46365"/>
    <cellStyle name="Normal 35 4 7 2" xfId="46366"/>
    <cellStyle name="Normal 35 4 7 3" xfId="46367"/>
    <cellStyle name="Normal 35 4 7 4" xfId="46368"/>
    <cellStyle name="Normal 35 4 7 5" xfId="46369"/>
    <cellStyle name="Normal 35 4 8" xfId="46370"/>
    <cellStyle name="Normal 35 4 8 2" xfId="46371"/>
    <cellStyle name="Normal 35 4 9" xfId="46372"/>
    <cellStyle name="Normal 35 5" xfId="46373"/>
    <cellStyle name="Normal 35 5 10" xfId="46374"/>
    <cellStyle name="Normal 35 5 11" xfId="46375"/>
    <cellStyle name="Normal 35 5 2" xfId="46376"/>
    <cellStyle name="Normal 35 5 2 2" xfId="46377"/>
    <cellStyle name="Normal 35 5 2 2 2" xfId="46378"/>
    <cellStyle name="Normal 35 5 2 2 2 2" xfId="46379"/>
    <cellStyle name="Normal 35 5 2 2 2 2 2" xfId="46380"/>
    <cellStyle name="Normal 35 5 2 2 2 2 3" xfId="46381"/>
    <cellStyle name="Normal 35 5 2 2 2 2 4" xfId="46382"/>
    <cellStyle name="Normal 35 5 2 2 2 2 5" xfId="46383"/>
    <cellStyle name="Normal 35 5 2 2 2 3" xfId="46384"/>
    <cellStyle name="Normal 35 5 2 2 2 3 2" xfId="46385"/>
    <cellStyle name="Normal 35 5 2 2 2 4" xfId="46386"/>
    <cellStyle name="Normal 35 5 2 2 2 5" xfId="46387"/>
    <cellStyle name="Normal 35 5 2 2 2 6" xfId="46388"/>
    <cellStyle name="Normal 35 5 2 2 3" xfId="46389"/>
    <cellStyle name="Normal 35 5 2 2 3 2" xfId="46390"/>
    <cellStyle name="Normal 35 5 2 2 3 3" xfId="46391"/>
    <cellStyle name="Normal 35 5 2 2 3 4" xfId="46392"/>
    <cellStyle name="Normal 35 5 2 2 3 5" xfId="46393"/>
    <cellStyle name="Normal 35 5 2 2 4" xfId="46394"/>
    <cellStyle name="Normal 35 5 2 2 4 2" xfId="46395"/>
    <cellStyle name="Normal 35 5 2 2 4 3" xfId="46396"/>
    <cellStyle name="Normal 35 5 2 2 4 4" xfId="46397"/>
    <cellStyle name="Normal 35 5 2 2 4 5" xfId="46398"/>
    <cellStyle name="Normal 35 5 2 2 5" xfId="46399"/>
    <cellStyle name="Normal 35 5 2 2 5 2" xfId="46400"/>
    <cellStyle name="Normal 35 5 2 2 6" xfId="46401"/>
    <cellStyle name="Normal 35 5 2 2 7" xfId="46402"/>
    <cellStyle name="Normal 35 5 2 2 8" xfId="46403"/>
    <cellStyle name="Normal 35 5 2 3" xfId="46404"/>
    <cellStyle name="Normal 35 5 2 3 2" xfId="46405"/>
    <cellStyle name="Normal 35 5 2 3 2 2" xfId="46406"/>
    <cellStyle name="Normal 35 5 2 3 2 3" xfId="46407"/>
    <cellStyle name="Normal 35 5 2 3 2 4" xfId="46408"/>
    <cellStyle name="Normal 35 5 2 3 2 5" xfId="46409"/>
    <cellStyle name="Normal 35 5 2 3 3" xfId="46410"/>
    <cellStyle name="Normal 35 5 2 3 3 2" xfId="46411"/>
    <cellStyle name="Normal 35 5 2 3 4" xfId="46412"/>
    <cellStyle name="Normal 35 5 2 3 5" xfId="46413"/>
    <cellStyle name="Normal 35 5 2 3 6" xfId="46414"/>
    <cellStyle name="Normal 35 5 2 4" xfId="46415"/>
    <cellStyle name="Normal 35 5 2 4 2" xfId="46416"/>
    <cellStyle name="Normal 35 5 2 4 3" xfId="46417"/>
    <cellStyle name="Normal 35 5 2 4 4" xfId="46418"/>
    <cellStyle name="Normal 35 5 2 4 5" xfId="46419"/>
    <cellStyle name="Normal 35 5 2 5" xfId="46420"/>
    <cellStyle name="Normal 35 5 2 5 2" xfId="46421"/>
    <cellStyle name="Normal 35 5 2 5 3" xfId="46422"/>
    <cellStyle name="Normal 35 5 2 5 4" xfId="46423"/>
    <cellStyle name="Normal 35 5 2 5 5" xfId="46424"/>
    <cellStyle name="Normal 35 5 2 6" xfId="46425"/>
    <cellStyle name="Normal 35 5 2 6 2" xfId="46426"/>
    <cellStyle name="Normal 35 5 2 7" xfId="46427"/>
    <cellStyle name="Normal 35 5 2 8" xfId="46428"/>
    <cellStyle name="Normal 35 5 2 9" xfId="46429"/>
    <cellStyle name="Normal 35 5 3" xfId="46430"/>
    <cellStyle name="Normal 35 5 3 2" xfId="46431"/>
    <cellStyle name="Normal 35 5 3 2 2" xfId="46432"/>
    <cellStyle name="Normal 35 5 3 2 2 2" xfId="46433"/>
    <cellStyle name="Normal 35 5 3 2 2 3" xfId="46434"/>
    <cellStyle name="Normal 35 5 3 2 2 4" xfId="46435"/>
    <cellStyle name="Normal 35 5 3 2 2 5" xfId="46436"/>
    <cellStyle name="Normal 35 5 3 2 3" xfId="46437"/>
    <cellStyle name="Normal 35 5 3 2 3 2" xfId="46438"/>
    <cellStyle name="Normal 35 5 3 2 4" xfId="46439"/>
    <cellStyle name="Normal 35 5 3 2 5" xfId="46440"/>
    <cellStyle name="Normal 35 5 3 2 6" xfId="46441"/>
    <cellStyle name="Normal 35 5 3 3" xfId="46442"/>
    <cellStyle name="Normal 35 5 3 3 2" xfId="46443"/>
    <cellStyle name="Normal 35 5 3 3 3" xfId="46444"/>
    <cellStyle name="Normal 35 5 3 3 4" xfId="46445"/>
    <cellStyle name="Normal 35 5 3 3 5" xfId="46446"/>
    <cellStyle name="Normal 35 5 3 4" xfId="46447"/>
    <cellStyle name="Normal 35 5 3 4 2" xfId="46448"/>
    <cellStyle name="Normal 35 5 3 4 3" xfId="46449"/>
    <cellStyle name="Normal 35 5 3 4 4" xfId="46450"/>
    <cellStyle name="Normal 35 5 3 4 5" xfId="46451"/>
    <cellStyle name="Normal 35 5 3 5" xfId="46452"/>
    <cellStyle name="Normal 35 5 3 5 2" xfId="46453"/>
    <cellStyle name="Normal 35 5 3 6" xfId="46454"/>
    <cellStyle name="Normal 35 5 3 7" xfId="46455"/>
    <cellStyle name="Normal 35 5 3 8" xfId="46456"/>
    <cellStyle name="Normal 35 5 4" xfId="46457"/>
    <cellStyle name="Normal 35 5 4 2" xfId="46458"/>
    <cellStyle name="Normal 35 5 4 2 2" xfId="46459"/>
    <cellStyle name="Normal 35 5 4 2 2 2" xfId="46460"/>
    <cellStyle name="Normal 35 5 4 2 2 3" xfId="46461"/>
    <cellStyle name="Normal 35 5 4 2 2 4" xfId="46462"/>
    <cellStyle name="Normal 35 5 4 2 2 5" xfId="46463"/>
    <cellStyle name="Normal 35 5 4 2 3" xfId="46464"/>
    <cellStyle name="Normal 35 5 4 2 3 2" xfId="46465"/>
    <cellStyle name="Normal 35 5 4 2 4" xfId="46466"/>
    <cellStyle name="Normal 35 5 4 2 5" xfId="46467"/>
    <cellStyle name="Normal 35 5 4 2 6" xfId="46468"/>
    <cellStyle name="Normal 35 5 4 3" xfId="46469"/>
    <cellStyle name="Normal 35 5 4 3 2" xfId="46470"/>
    <cellStyle name="Normal 35 5 4 3 3" xfId="46471"/>
    <cellStyle name="Normal 35 5 4 3 4" xfId="46472"/>
    <cellStyle name="Normal 35 5 4 3 5" xfId="46473"/>
    <cellStyle name="Normal 35 5 4 4" xfId="46474"/>
    <cellStyle name="Normal 35 5 4 4 2" xfId="46475"/>
    <cellStyle name="Normal 35 5 4 4 3" xfId="46476"/>
    <cellStyle name="Normal 35 5 4 4 4" xfId="46477"/>
    <cellStyle name="Normal 35 5 4 4 5" xfId="46478"/>
    <cellStyle name="Normal 35 5 4 5" xfId="46479"/>
    <cellStyle name="Normal 35 5 4 5 2" xfId="46480"/>
    <cellStyle name="Normal 35 5 4 6" xfId="46481"/>
    <cellStyle name="Normal 35 5 4 7" xfId="46482"/>
    <cellStyle name="Normal 35 5 4 8" xfId="46483"/>
    <cellStyle name="Normal 35 5 5" xfId="46484"/>
    <cellStyle name="Normal 35 5 5 2" xfId="46485"/>
    <cellStyle name="Normal 35 5 5 2 2" xfId="46486"/>
    <cellStyle name="Normal 35 5 5 2 3" xfId="46487"/>
    <cellStyle name="Normal 35 5 5 2 4" xfId="46488"/>
    <cellStyle name="Normal 35 5 5 2 5" xfId="46489"/>
    <cellStyle name="Normal 35 5 5 3" xfId="46490"/>
    <cellStyle name="Normal 35 5 5 3 2" xfId="46491"/>
    <cellStyle name="Normal 35 5 5 4" xfId="46492"/>
    <cellStyle name="Normal 35 5 5 5" xfId="46493"/>
    <cellStyle name="Normal 35 5 5 6" xfId="46494"/>
    <cellStyle name="Normal 35 5 6" xfId="46495"/>
    <cellStyle name="Normal 35 5 6 2" xfId="46496"/>
    <cellStyle name="Normal 35 5 6 3" xfId="46497"/>
    <cellStyle name="Normal 35 5 6 4" xfId="46498"/>
    <cellStyle name="Normal 35 5 6 5" xfId="46499"/>
    <cellStyle name="Normal 35 5 7" xfId="46500"/>
    <cellStyle name="Normal 35 5 7 2" xfId="46501"/>
    <cellStyle name="Normal 35 5 7 3" xfId="46502"/>
    <cellStyle name="Normal 35 5 7 4" xfId="46503"/>
    <cellStyle name="Normal 35 5 7 5" xfId="46504"/>
    <cellStyle name="Normal 35 5 8" xfId="46505"/>
    <cellStyle name="Normal 35 5 8 2" xfId="46506"/>
    <cellStyle name="Normal 35 5 9" xfId="46507"/>
    <cellStyle name="Normal 35 6" xfId="46508"/>
    <cellStyle name="Normal 35 6 10" xfId="46509"/>
    <cellStyle name="Normal 35 6 11" xfId="46510"/>
    <cellStyle name="Normal 35 6 2" xfId="46511"/>
    <cellStyle name="Normal 35 6 2 2" xfId="46512"/>
    <cellStyle name="Normal 35 6 2 2 2" xfId="46513"/>
    <cellStyle name="Normal 35 6 2 2 2 2" xfId="46514"/>
    <cellStyle name="Normal 35 6 2 2 2 2 2" xfId="46515"/>
    <cellStyle name="Normal 35 6 2 2 2 2 3" xfId="46516"/>
    <cellStyle name="Normal 35 6 2 2 2 2 4" xfId="46517"/>
    <cellStyle name="Normal 35 6 2 2 2 2 5" xfId="46518"/>
    <cellStyle name="Normal 35 6 2 2 2 3" xfId="46519"/>
    <cellStyle name="Normal 35 6 2 2 2 3 2" xfId="46520"/>
    <cellStyle name="Normal 35 6 2 2 2 4" xfId="46521"/>
    <cellStyle name="Normal 35 6 2 2 2 5" xfId="46522"/>
    <cellStyle name="Normal 35 6 2 2 2 6" xfId="46523"/>
    <cellStyle name="Normal 35 6 2 2 3" xfId="46524"/>
    <cellStyle name="Normal 35 6 2 2 3 2" xfId="46525"/>
    <cellStyle name="Normal 35 6 2 2 3 3" xfId="46526"/>
    <cellStyle name="Normal 35 6 2 2 3 4" xfId="46527"/>
    <cellStyle name="Normal 35 6 2 2 3 5" xfId="46528"/>
    <cellStyle name="Normal 35 6 2 2 4" xfId="46529"/>
    <cellStyle name="Normal 35 6 2 2 4 2" xfId="46530"/>
    <cellStyle name="Normal 35 6 2 2 4 3" xfId="46531"/>
    <cellStyle name="Normal 35 6 2 2 4 4" xfId="46532"/>
    <cellStyle name="Normal 35 6 2 2 4 5" xfId="46533"/>
    <cellStyle name="Normal 35 6 2 2 5" xfId="46534"/>
    <cellStyle name="Normal 35 6 2 2 5 2" xfId="46535"/>
    <cellStyle name="Normal 35 6 2 2 6" xfId="46536"/>
    <cellStyle name="Normal 35 6 2 2 7" xfId="46537"/>
    <cellStyle name="Normal 35 6 2 2 8" xfId="46538"/>
    <cellStyle name="Normal 35 6 2 3" xfId="46539"/>
    <cellStyle name="Normal 35 6 2 3 2" xfId="46540"/>
    <cellStyle name="Normal 35 6 2 3 2 2" xfId="46541"/>
    <cellStyle name="Normal 35 6 2 3 2 3" xfId="46542"/>
    <cellStyle name="Normal 35 6 2 3 2 4" xfId="46543"/>
    <cellStyle name="Normal 35 6 2 3 2 5" xfId="46544"/>
    <cellStyle name="Normal 35 6 2 3 3" xfId="46545"/>
    <cellStyle name="Normal 35 6 2 3 3 2" xfId="46546"/>
    <cellStyle name="Normal 35 6 2 3 4" xfId="46547"/>
    <cellStyle name="Normal 35 6 2 3 5" xfId="46548"/>
    <cellStyle name="Normal 35 6 2 3 6" xfId="46549"/>
    <cellStyle name="Normal 35 6 2 4" xfId="46550"/>
    <cellStyle name="Normal 35 6 2 4 2" xfId="46551"/>
    <cellStyle name="Normal 35 6 2 4 3" xfId="46552"/>
    <cellStyle name="Normal 35 6 2 4 4" xfId="46553"/>
    <cellStyle name="Normal 35 6 2 4 5" xfId="46554"/>
    <cellStyle name="Normal 35 6 2 5" xfId="46555"/>
    <cellStyle name="Normal 35 6 2 5 2" xfId="46556"/>
    <cellStyle name="Normal 35 6 2 5 3" xfId="46557"/>
    <cellStyle name="Normal 35 6 2 5 4" xfId="46558"/>
    <cellStyle name="Normal 35 6 2 5 5" xfId="46559"/>
    <cellStyle name="Normal 35 6 2 6" xfId="46560"/>
    <cellStyle name="Normal 35 6 2 6 2" xfId="46561"/>
    <cellStyle name="Normal 35 6 2 7" xfId="46562"/>
    <cellStyle name="Normal 35 6 2 8" xfId="46563"/>
    <cellStyle name="Normal 35 6 2 9" xfId="46564"/>
    <cellStyle name="Normal 35 6 3" xfId="46565"/>
    <cellStyle name="Normal 35 6 3 2" xfId="46566"/>
    <cellStyle name="Normal 35 6 3 2 2" xfId="46567"/>
    <cellStyle name="Normal 35 6 3 2 2 2" xfId="46568"/>
    <cellStyle name="Normal 35 6 3 2 2 3" xfId="46569"/>
    <cellStyle name="Normal 35 6 3 2 2 4" xfId="46570"/>
    <cellStyle name="Normal 35 6 3 2 2 5" xfId="46571"/>
    <cellStyle name="Normal 35 6 3 2 3" xfId="46572"/>
    <cellStyle name="Normal 35 6 3 2 3 2" xfId="46573"/>
    <cellStyle name="Normal 35 6 3 2 4" xfId="46574"/>
    <cellStyle name="Normal 35 6 3 2 5" xfId="46575"/>
    <cellStyle name="Normal 35 6 3 2 6" xfId="46576"/>
    <cellStyle name="Normal 35 6 3 3" xfId="46577"/>
    <cellStyle name="Normal 35 6 3 3 2" xfId="46578"/>
    <cellStyle name="Normal 35 6 3 3 3" xfId="46579"/>
    <cellStyle name="Normal 35 6 3 3 4" xfId="46580"/>
    <cellStyle name="Normal 35 6 3 3 5" xfId="46581"/>
    <cellStyle name="Normal 35 6 3 4" xfId="46582"/>
    <cellStyle name="Normal 35 6 3 4 2" xfId="46583"/>
    <cellStyle name="Normal 35 6 3 4 3" xfId="46584"/>
    <cellStyle name="Normal 35 6 3 4 4" xfId="46585"/>
    <cellStyle name="Normal 35 6 3 4 5" xfId="46586"/>
    <cellStyle name="Normal 35 6 3 5" xfId="46587"/>
    <cellStyle name="Normal 35 6 3 5 2" xfId="46588"/>
    <cellStyle name="Normal 35 6 3 6" xfId="46589"/>
    <cellStyle name="Normal 35 6 3 7" xfId="46590"/>
    <cellStyle name="Normal 35 6 3 8" xfId="46591"/>
    <cellStyle name="Normal 35 6 4" xfId="46592"/>
    <cellStyle name="Normal 35 6 4 2" xfId="46593"/>
    <cellStyle name="Normal 35 6 4 2 2" xfId="46594"/>
    <cellStyle name="Normal 35 6 4 2 2 2" xfId="46595"/>
    <cellStyle name="Normal 35 6 4 2 2 3" xfId="46596"/>
    <cellStyle name="Normal 35 6 4 2 2 4" xfId="46597"/>
    <cellStyle name="Normal 35 6 4 2 2 5" xfId="46598"/>
    <cellStyle name="Normal 35 6 4 2 3" xfId="46599"/>
    <cellStyle name="Normal 35 6 4 2 3 2" xfId="46600"/>
    <cellStyle name="Normal 35 6 4 2 4" xfId="46601"/>
    <cellStyle name="Normal 35 6 4 2 5" xfId="46602"/>
    <cellStyle name="Normal 35 6 4 2 6" xfId="46603"/>
    <cellStyle name="Normal 35 6 4 3" xfId="46604"/>
    <cellStyle name="Normal 35 6 4 3 2" xfId="46605"/>
    <cellStyle name="Normal 35 6 4 3 3" xfId="46606"/>
    <cellStyle name="Normal 35 6 4 3 4" xfId="46607"/>
    <cellStyle name="Normal 35 6 4 3 5" xfId="46608"/>
    <cellStyle name="Normal 35 6 4 4" xfId="46609"/>
    <cellStyle name="Normal 35 6 4 4 2" xfId="46610"/>
    <cellStyle name="Normal 35 6 4 4 3" xfId="46611"/>
    <cellStyle name="Normal 35 6 4 4 4" xfId="46612"/>
    <cellStyle name="Normal 35 6 4 4 5" xfId="46613"/>
    <cellStyle name="Normal 35 6 4 5" xfId="46614"/>
    <cellStyle name="Normal 35 6 4 5 2" xfId="46615"/>
    <cellStyle name="Normal 35 6 4 6" xfId="46616"/>
    <cellStyle name="Normal 35 6 4 7" xfId="46617"/>
    <cellStyle name="Normal 35 6 4 8" xfId="46618"/>
    <cellStyle name="Normal 35 6 5" xfId="46619"/>
    <cellStyle name="Normal 35 6 5 2" xfId="46620"/>
    <cellStyle name="Normal 35 6 5 2 2" xfId="46621"/>
    <cellStyle name="Normal 35 6 5 2 3" xfId="46622"/>
    <cellStyle name="Normal 35 6 5 2 4" xfId="46623"/>
    <cellStyle name="Normal 35 6 5 2 5" xfId="46624"/>
    <cellStyle name="Normal 35 6 5 3" xfId="46625"/>
    <cellStyle name="Normal 35 6 5 3 2" xfId="46626"/>
    <cellStyle name="Normal 35 6 5 4" xfId="46627"/>
    <cellStyle name="Normal 35 6 5 5" xfId="46628"/>
    <cellStyle name="Normal 35 6 5 6" xfId="46629"/>
    <cellStyle name="Normal 35 6 6" xfId="46630"/>
    <cellStyle name="Normal 35 6 6 2" xfId="46631"/>
    <cellStyle name="Normal 35 6 6 3" xfId="46632"/>
    <cellStyle name="Normal 35 6 6 4" xfId="46633"/>
    <cellStyle name="Normal 35 6 6 5" xfId="46634"/>
    <cellStyle name="Normal 35 6 7" xfId="46635"/>
    <cellStyle name="Normal 35 6 7 2" xfId="46636"/>
    <cellStyle name="Normal 35 6 7 3" xfId="46637"/>
    <cellStyle name="Normal 35 6 7 4" xfId="46638"/>
    <cellStyle name="Normal 35 6 7 5" xfId="46639"/>
    <cellStyle name="Normal 35 6 8" xfId="46640"/>
    <cellStyle name="Normal 35 6 8 2" xfId="46641"/>
    <cellStyle name="Normal 35 6 9" xfId="46642"/>
    <cellStyle name="Normal 35 7" xfId="46643"/>
    <cellStyle name="Normal 35 7 2" xfId="46644"/>
    <cellStyle name="Normal 35 8" xfId="46645"/>
    <cellStyle name="Normal 35 8 2" xfId="46646"/>
    <cellStyle name="Normal 35 8 2 2" xfId="46647"/>
    <cellStyle name="Normal 35 8 2 3" xfId="46648"/>
    <cellStyle name="Normal 35 8 3" xfId="46649"/>
    <cellStyle name="Normal 35 9" xfId="46650"/>
    <cellStyle name="Normal 350" xfId="46651"/>
    <cellStyle name="Normal 351" xfId="46652"/>
    <cellStyle name="Normal 352" xfId="46653"/>
    <cellStyle name="Normal 353" xfId="46654"/>
    <cellStyle name="Normal 354" xfId="46655"/>
    <cellStyle name="Normal 355" xfId="46656"/>
    <cellStyle name="Normal 356" xfId="46657"/>
    <cellStyle name="Normal 357" xfId="46658"/>
    <cellStyle name="Normal 358" xfId="46659"/>
    <cellStyle name="Normal 359" xfId="46660"/>
    <cellStyle name="Normal 36" xfId="1563"/>
    <cellStyle name="Normal 36 10" xfId="46661"/>
    <cellStyle name="Normal 36 11" xfId="46662"/>
    <cellStyle name="Normal 36 12" xfId="46663"/>
    <cellStyle name="Normal 36 2" xfId="1587"/>
    <cellStyle name="Normal 36 2 2" xfId="46664"/>
    <cellStyle name="Normal 36 2 3" xfId="46665"/>
    <cellStyle name="Normal 36 2 3 2" xfId="46666"/>
    <cellStyle name="Normal 36 2 3 2 2" xfId="46667"/>
    <cellStyle name="Normal 36 2 3 2 3" xfId="46668"/>
    <cellStyle name="Normal 36 2 4" xfId="46669"/>
    <cellStyle name="Normal 36 2 5" xfId="46670"/>
    <cellStyle name="Normal 36 2 6" xfId="46671"/>
    <cellStyle name="Normal 36 2 7" xfId="46672"/>
    <cellStyle name="Normal 36 2 8" xfId="46673"/>
    <cellStyle name="Normal 36 3" xfId="1579"/>
    <cellStyle name="Normal 36 3 2" xfId="1602"/>
    <cellStyle name="Normal 36 3 2 2" xfId="46674"/>
    <cellStyle name="Normal 36 3 2 3" xfId="46675"/>
    <cellStyle name="Normal 36 3 3" xfId="1598"/>
    <cellStyle name="Normal 36 3 4" xfId="46676"/>
    <cellStyle name="Normal 36 4" xfId="46677"/>
    <cellStyle name="Normal 36 5" xfId="46678"/>
    <cellStyle name="Normal 36 6" xfId="46679"/>
    <cellStyle name="Normal 36 7" xfId="46680"/>
    <cellStyle name="Normal 36 8" xfId="46681"/>
    <cellStyle name="Normal 36 9" xfId="46682"/>
    <cellStyle name="Normal 360" xfId="46683"/>
    <cellStyle name="Normal 361" xfId="46684"/>
    <cellStyle name="Normal 362" xfId="46685"/>
    <cellStyle name="Normal 363" xfId="46686"/>
    <cellStyle name="Normal 364" xfId="46687"/>
    <cellStyle name="Normal 365" xfId="46688"/>
    <cellStyle name="Normal 366" xfId="46689"/>
    <cellStyle name="Normal 367" xfId="46690"/>
    <cellStyle name="Normal 368" xfId="46691"/>
    <cellStyle name="Normal 369" xfId="46692"/>
    <cellStyle name="Normal 37" xfId="1565"/>
    <cellStyle name="Normal 37 2" xfId="46693"/>
    <cellStyle name="Normal 37 2 2" xfId="46694"/>
    <cellStyle name="Normal 37 2 3" xfId="46695"/>
    <cellStyle name="Normal 37 2 3 2" xfId="46696"/>
    <cellStyle name="Normal 37 2 3 2 2" xfId="46697"/>
    <cellStyle name="Normal 37 2 3 2 3" xfId="46698"/>
    <cellStyle name="Normal 37 2 4" xfId="46699"/>
    <cellStyle name="Normal 37 2 5" xfId="46700"/>
    <cellStyle name="Normal 37 2 6" xfId="46701"/>
    <cellStyle name="Normal 37 2 7" xfId="46702"/>
    <cellStyle name="Normal 37 3" xfId="46703"/>
    <cellStyle name="Normal 37 3 2" xfId="46704"/>
    <cellStyle name="Normal 37 3 2 2" xfId="46705"/>
    <cellStyle name="Normal 37 3 2 3" xfId="46706"/>
    <cellStyle name="Normal 37 3 3" xfId="46707"/>
    <cellStyle name="Normal 37 4" xfId="46708"/>
    <cellStyle name="Normal 370" xfId="46709"/>
    <cellStyle name="Normal 371" xfId="46710"/>
    <cellStyle name="Normal 372" xfId="46711"/>
    <cellStyle name="Normal 373" xfId="46712"/>
    <cellStyle name="Normal 374" xfId="46713"/>
    <cellStyle name="Normal 375" xfId="46714"/>
    <cellStyle name="Normal 376" xfId="1738"/>
    <cellStyle name="Normal 38" xfId="1580"/>
    <cellStyle name="Normal 38 2" xfId="1588"/>
    <cellStyle name="Normal 38 2 2" xfId="46715"/>
    <cellStyle name="Normal 38 2 3" xfId="46716"/>
    <cellStyle name="Normal 38 2 3 2" xfId="46717"/>
    <cellStyle name="Normal 38 2 3 2 2" xfId="46718"/>
    <cellStyle name="Normal 38 2 3 2 3" xfId="46719"/>
    <cellStyle name="Normal 38 2 4" xfId="46720"/>
    <cellStyle name="Normal 38 2 5" xfId="46721"/>
    <cellStyle name="Normal 38 2 6" xfId="46722"/>
    <cellStyle name="Normal 38 2 7" xfId="46723"/>
    <cellStyle name="Normal 38 3" xfId="46724"/>
    <cellStyle name="Normal 38 3 2" xfId="46725"/>
    <cellStyle name="Normal 38 3 2 2" xfId="46726"/>
    <cellStyle name="Normal 38 3 2 3" xfId="46727"/>
    <cellStyle name="Normal 38 3 3" xfId="46728"/>
    <cellStyle name="Normal 38 4" xfId="46729"/>
    <cellStyle name="Normal 39" xfId="1581"/>
    <cellStyle name="Normal 39 2" xfId="1584"/>
    <cellStyle name="Normal 39 2 2" xfId="46730"/>
    <cellStyle name="Normal 39 2 3" xfId="46731"/>
    <cellStyle name="Normal 39 2 3 2" xfId="46732"/>
    <cellStyle name="Normal 39 2 3 2 2" xfId="46733"/>
    <cellStyle name="Normal 39 2 3 2 3" xfId="46734"/>
    <cellStyle name="Normal 39 2 4" xfId="46735"/>
    <cellStyle name="Normal 39 2 5" xfId="46736"/>
    <cellStyle name="Normal 39 2 6" xfId="46737"/>
    <cellStyle name="Normal 39 2 7" xfId="46738"/>
    <cellStyle name="Normal 39 3" xfId="1569"/>
    <cellStyle name="Normal 39 3 2" xfId="46739"/>
    <cellStyle name="Normal 39 3 2 2" xfId="46740"/>
    <cellStyle name="Normal 39 3 2 3" xfId="46741"/>
    <cellStyle name="Normal 39 3 3" xfId="46742"/>
    <cellStyle name="Normal 4" xfId="6"/>
    <cellStyle name="Normal 4 10" xfId="46743"/>
    <cellStyle name="Normal 4 10 2" xfId="46744"/>
    <cellStyle name="Normal 4 10 2 2" xfId="46745"/>
    <cellStyle name="Normal 4 10 2 2 2" xfId="46746"/>
    <cellStyle name="Normal 4 10 2 2 3" xfId="46747"/>
    <cellStyle name="Normal 4 10 2 2 4" xfId="46748"/>
    <cellStyle name="Normal 4 10 2 2 5" xfId="46749"/>
    <cellStyle name="Normal 4 10 2 3" xfId="46750"/>
    <cellStyle name="Normal 4 10 2 3 2" xfId="46751"/>
    <cellStyle name="Normal 4 10 2 4" xfId="46752"/>
    <cellStyle name="Normal 4 10 2 5" xfId="46753"/>
    <cellStyle name="Normal 4 10 2 6" xfId="46754"/>
    <cellStyle name="Normal 4 10 2 7" xfId="46755"/>
    <cellStyle name="Normal 4 10 3" xfId="46756"/>
    <cellStyle name="Normal 4 10 3 2" xfId="46757"/>
    <cellStyle name="Normal 4 10 3 3" xfId="46758"/>
    <cellStyle name="Normal 4 10 3 4" xfId="46759"/>
    <cellStyle name="Normal 4 10 3 5" xfId="46760"/>
    <cellStyle name="Normal 4 10 4" xfId="46761"/>
    <cellStyle name="Normal 4 10 4 2" xfId="46762"/>
    <cellStyle name="Normal 4 10 4 3" xfId="46763"/>
    <cellStyle name="Normal 4 10 4 4" xfId="46764"/>
    <cellStyle name="Normal 4 10 4 5" xfId="46765"/>
    <cellStyle name="Normal 4 10 5" xfId="46766"/>
    <cellStyle name="Normal 4 10 5 2" xfId="46767"/>
    <cellStyle name="Normal 4 10 5 3" xfId="46768"/>
    <cellStyle name="Normal 4 10 5 4" xfId="46769"/>
    <cellStyle name="Normal 4 10 5 5" xfId="46770"/>
    <cellStyle name="Normal 4 10 6" xfId="46771"/>
    <cellStyle name="Normal 4 10 7" xfId="46772"/>
    <cellStyle name="Normal 4 10 8" xfId="46773"/>
    <cellStyle name="Normal 4 10 9" xfId="46774"/>
    <cellStyle name="Normal 4 11" xfId="46775"/>
    <cellStyle name="Normal 4 11 10" xfId="46776"/>
    <cellStyle name="Normal 4 11 2" xfId="46777"/>
    <cellStyle name="Normal 4 11 2 2" xfId="46778"/>
    <cellStyle name="Normal 4 11 2 2 2" xfId="46779"/>
    <cellStyle name="Normal 4 11 2 2 3" xfId="46780"/>
    <cellStyle name="Normal 4 11 2 2 4" xfId="46781"/>
    <cellStyle name="Normal 4 11 2 2 5" xfId="46782"/>
    <cellStyle name="Normal 4 11 2 3" xfId="46783"/>
    <cellStyle name="Normal 4 11 2 3 2" xfId="46784"/>
    <cellStyle name="Normal 4 11 2 4" xfId="46785"/>
    <cellStyle name="Normal 4 11 2 5" xfId="46786"/>
    <cellStyle name="Normal 4 11 2 6" xfId="46787"/>
    <cellStyle name="Normal 4 11 3" xfId="46788"/>
    <cellStyle name="Normal 4 11 3 2" xfId="46789"/>
    <cellStyle name="Normal 4 11 3 3" xfId="46790"/>
    <cellStyle name="Normal 4 11 3 4" xfId="46791"/>
    <cellStyle name="Normal 4 11 3 5" xfId="46792"/>
    <cellStyle name="Normal 4 11 4" xfId="46793"/>
    <cellStyle name="Normal 4 11 4 2" xfId="46794"/>
    <cellStyle name="Normal 4 11 4 3" xfId="46795"/>
    <cellStyle name="Normal 4 11 4 4" xfId="46796"/>
    <cellStyle name="Normal 4 11 4 5" xfId="46797"/>
    <cellStyle name="Normal 4 11 5" xfId="46798"/>
    <cellStyle name="Normal 4 11 5 2" xfId="46799"/>
    <cellStyle name="Normal 4 11 5 3" xfId="46800"/>
    <cellStyle name="Normal 4 11 5 4" xfId="46801"/>
    <cellStyle name="Normal 4 11 5 5" xfId="46802"/>
    <cellStyle name="Normal 4 11 6" xfId="46803"/>
    <cellStyle name="Normal 4 11 7" xfId="46804"/>
    <cellStyle name="Normal 4 11 8" xfId="46805"/>
    <cellStyle name="Normal 4 11 9" xfId="46806"/>
    <cellStyle name="Normal 4 12" xfId="46807"/>
    <cellStyle name="Normal 4 12 2" xfId="46808"/>
    <cellStyle name="Normal 4 12 2 2" xfId="46809"/>
    <cellStyle name="Normal 4 12 2 3" xfId="46810"/>
    <cellStyle name="Normal 4 12 2 4" xfId="46811"/>
    <cellStyle name="Normal 4 12 2 5" xfId="46812"/>
    <cellStyle name="Normal 4 12 3" xfId="46813"/>
    <cellStyle name="Normal 4 12 3 2" xfId="46814"/>
    <cellStyle name="Normal 4 12 3 3" xfId="46815"/>
    <cellStyle name="Normal 4 12 3 4" xfId="46816"/>
    <cellStyle name="Normal 4 12 3 5" xfId="46817"/>
    <cellStyle name="Normal 4 12 4" xfId="46818"/>
    <cellStyle name="Normal 4 12 5" xfId="46819"/>
    <cellStyle name="Normal 4 12 6" xfId="46820"/>
    <cellStyle name="Normal 4 12 7" xfId="46821"/>
    <cellStyle name="Normal 4 12 8" xfId="46822"/>
    <cellStyle name="Normal 4 12 9" xfId="46823"/>
    <cellStyle name="Normal 4 13" xfId="46824"/>
    <cellStyle name="Normal 4 13 2" xfId="46825"/>
    <cellStyle name="Normal 4 13 2 2" xfId="46826"/>
    <cellStyle name="Normal 4 13 2 3" xfId="46827"/>
    <cellStyle name="Normal 4 13 2 4" xfId="46828"/>
    <cellStyle name="Normal 4 13 3" xfId="46829"/>
    <cellStyle name="Normal 4 13 4" xfId="46830"/>
    <cellStyle name="Normal 4 13 5" xfId="46831"/>
    <cellStyle name="Normal 4 13 6" xfId="46832"/>
    <cellStyle name="Normal 4 14" xfId="46833"/>
    <cellStyle name="Normal 4 14 2" xfId="46834"/>
    <cellStyle name="Normal 4 14 2 2" xfId="46835"/>
    <cellStyle name="Normal 4 14 2 3" xfId="46836"/>
    <cellStyle name="Normal 4 14 2 4" xfId="46837"/>
    <cellStyle name="Normal 4 14 3" xfId="46838"/>
    <cellStyle name="Normal 4 14 4" xfId="46839"/>
    <cellStyle name="Normal 4 14 5" xfId="46840"/>
    <cellStyle name="Normal 4 14 6" xfId="46841"/>
    <cellStyle name="Normal 4 15" xfId="46842"/>
    <cellStyle name="Normal 4 15 2" xfId="46843"/>
    <cellStyle name="Normal 4 15 3" xfId="46844"/>
    <cellStyle name="Normal 4 15 4" xfId="46845"/>
    <cellStyle name="Normal 4 15 5" xfId="46846"/>
    <cellStyle name="Normal 4 16" xfId="46847"/>
    <cellStyle name="Normal 4 16 2" xfId="46848"/>
    <cellStyle name="Normal 4 16 3" xfId="46849"/>
    <cellStyle name="Normal 4 16 4" xfId="46850"/>
    <cellStyle name="Normal 4 17" xfId="46851"/>
    <cellStyle name="Normal 4 17 2" xfId="46852"/>
    <cellStyle name="Normal 4 17 3" xfId="46853"/>
    <cellStyle name="Normal 4 17 4" xfId="46854"/>
    <cellStyle name="Normal 4 18" xfId="46855"/>
    <cellStyle name="Normal 4 19" xfId="46856"/>
    <cellStyle name="Normal 4 2" xfId="1123"/>
    <cellStyle name="Normal 4 2 10" xfId="46857"/>
    <cellStyle name="Normal 4 2 10 2" xfId="46858"/>
    <cellStyle name="Normal 4 2 10 2 2" xfId="46859"/>
    <cellStyle name="Normal 4 2 10 2 2 2" xfId="46860"/>
    <cellStyle name="Normal 4 2 10 2 2 3" xfId="46861"/>
    <cellStyle name="Normal 4 2 10 2 2 4" xfId="46862"/>
    <cellStyle name="Normal 4 2 10 2 2 5" xfId="46863"/>
    <cellStyle name="Normal 4 2 10 2 3" xfId="46864"/>
    <cellStyle name="Normal 4 2 10 2 3 2" xfId="46865"/>
    <cellStyle name="Normal 4 2 10 2 4" xfId="46866"/>
    <cellStyle name="Normal 4 2 10 2 5" xfId="46867"/>
    <cellStyle name="Normal 4 2 10 2 6" xfId="46868"/>
    <cellStyle name="Normal 4 2 10 3" xfId="46869"/>
    <cellStyle name="Normal 4 2 10 3 2" xfId="46870"/>
    <cellStyle name="Normal 4 2 10 3 3" xfId="46871"/>
    <cellStyle name="Normal 4 2 10 3 4" xfId="46872"/>
    <cellStyle name="Normal 4 2 10 3 5" xfId="46873"/>
    <cellStyle name="Normal 4 2 10 4" xfId="46874"/>
    <cellStyle name="Normal 4 2 10 4 2" xfId="46875"/>
    <cellStyle name="Normal 4 2 10 4 3" xfId="46876"/>
    <cellStyle name="Normal 4 2 10 4 4" xfId="46877"/>
    <cellStyle name="Normal 4 2 10 4 5" xfId="46878"/>
    <cellStyle name="Normal 4 2 10 5" xfId="46879"/>
    <cellStyle name="Normal 4 2 10 5 2" xfId="46880"/>
    <cellStyle name="Normal 4 2 10 6" xfId="46881"/>
    <cellStyle name="Normal 4 2 10 7" xfId="46882"/>
    <cellStyle name="Normal 4 2 10 8" xfId="46883"/>
    <cellStyle name="Normal 4 2 11" xfId="46884"/>
    <cellStyle name="Normal 4 2 11 2" xfId="46885"/>
    <cellStyle name="Normal 4 2 11 2 2" xfId="46886"/>
    <cellStyle name="Normal 4 2 11 2 3" xfId="46887"/>
    <cellStyle name="Normal 4 2 11 2 4" xfId="46888"/>
    <cellStyle name="Normal 4 2 11 2 5" xfId="46889"/>
    <cellStyle name="Normal 4 2 11 3" xfId="46890"/>
    <cellStyle name="Normal 4 2 11 3 2" xfId="46891"/>
    <cellStyle name="Normal 4 2 11 4" xfId="46892"/>
    <cellStyle name="Normal 4 2 11 5" xfId="46893"/>
    <cellStyle name="Normal 4 2 11 6" xfId="46894"/>
    <cellStyle name="Normal 4 2 12" xfId="46895"/>
    <cellStyle name="Normal 4 2 12 2" xfId="46896"/>
    <cellStyle name="Normal 4 2 12 3" xfId="46897"/>
    <cellStyle name="Normal 4 2 12 4" xfId="46898"/>
    <cellStyle name="Normal 4 2 12 5" xfId="46899"/>
    <cellStyle name="Normal 4 2 13" xfId="46900"/>
    <cellStyle name="Normal 4 2 13 2" xfId="46901"/>
    <cellStyle name="Normal 4 2 13 3" xfId="46902"/>
    <cellStyle name="Normal 4 2 13 4" xfId="46903"/>
    <cellStyle name="Normal 4 2 13 5" xfId="46904"/>
    <cellStyle name="Normal 4 2 14" xfId="46905"/>
    <cellStyle name="Normal 4 2 14 2" xfId="46906"/>
    <cellStyle name="Normal 4 2 14 3" xfId="46907"/>
    <cellStyle name="Normal 4 2 14 4" xfId="46908"/>
    <cellStyle name="Normal 4 2 14 5" xfId="46909"/>
    <cellStyle name="Normal 4 2 15" xfId="46910"/>
    <cellStyle name="Normal 4 2 16" xfId="46911"/>
    <cellStyle name="Normal 4 2 17" xfId="59135"/>
    <cellStyle name="Normal 4 2 2" xfId="1124"/>
    <cellStyle name="Normal 4 2 2 10" xfId="46912"/>
    <cellStyle name="Normal 4 2 2 10 2" xfId="46913"/>
    <cellStyle name="Normal 4 2 2 10 3" xfId="46914"/>
    <cellStyle name="Normal 4 2 2 10 4" xfId="46915"/>
    <cellStyle name="Normal 4 2 2 10 5" xfId="46916"/>
    <cellStyle name="Normal 4 2 2 11" xfId="46917"/>
    <cellStyle name="Normal 4 2 2 11 2" xfId="46918"/>
    <cellStyle name="Normal 4 2 2 11 3" xfId="46919"/>
    <cellStyle name="Normal 4 2 2 11 4" xfId="46920"/>
    <cellStyle name="Normal 4 2 2 11 5" xfId="46921"/>
    <cellStyle name="Normal 4 2 2 12" xfId="46922"/>
    <cellStyle name="Normal 4 2 2 13" xfId="46923"/>
    <cellStyle name="Normal 4 2 2 13 2" xfId="46924"/>
    <cellStyle name="Normal 4 2 2 13 3" xfId="46925"/>
    <cellStyle name="Normal 4 2 2 14" xfId="46926"/>
    <cellStyle name="Normal 4 2 2 15" xfId="46927"/>
    <cellStyle name="Normal 4 2 2 2" xfId="46928"/>
    <cellStyle name="Normal 4 2 2 2 10" xfId="46929"/>
    <cellStyle name="Normal 4 2 2 2 11" xfId="46930"/>
    <cellStyle name="Normal 4 2 2 2 12" xfId="46931"/>
    <cellStyle name="Normal 4 2 2 2 13" xfId="46932"/>
    <cellStyle name="Normal 4 2 2 2 2" xfId="46933"/>
    <cellStyle name="Normal 4 2 2 2 2 2" xfId="46934"/>
    <cellStyle name="Normal 4 2 2 2 2 2 2" xfId="46935"/>
    <cellStyle name="Normal 4 2 2 2 2 2 2 2" xfId="46936"/>
    <cellStyle name="Normal 4 2 2 2 2 2 2 3" xfId="46937"/>
    <cellStyle name="Normal 4 2 2 2 2 2 2 4" xfId="46938"/>
    <cellStyle name="Normal 4 2 2 2 2 2 2 5" xfId="46939"/>
    <cellStyle name="Normal 4 2 2 2 2 2 3" xfId="46940"/>
    <cellStyle name="Normal 4 2 2 2 2 2 3 2" xfId="46941"/>
    <cellStyle name="Normal 4 2 2 2 2 2 4" xfId="46942"/>
    <cellStyle name="Normal 4 2 2 2 2 2 5" xfId="46943"/>
    <cellStyle name="Normal 4 2 2 2 2 2 6" xfId="46944"/>
    <cellStyle name="Normal 4 2 2 2 2 3" xfId="46945"/>
    <cellStyle name="Normal 4 2 2 2 2 3 2" xfId="46946"/>
    <cellStyle name="Normal 4 2 2 2 2 3 3" xfId="46947"/>
    <cellStyle name="Normal 4 2 2 2 2 3 4" xfId="46948"/>
    <cellStyle name="Normal 4 2 2 2 2 3 5" xfId="46949"/>
    <cellStyle name="Normal 4 2 2 2 2 4" xfId="46950"/>
    <cellStyle name="Normal 4 2 2 2 2 4 2" xfId="46951"/>
    <cellStyle name="Normal 4 2 2 2 2 4 3" xfId="46952"/>
    <cellStyle name="Normal 4 2 2 2 2 4 4" xfId="46953"/>
    <cellStyle name="Normal 4 2 2 2 2 4 5" xfId="46954"/>
    <cellStyle name="Normal 4 2 2 2 2 5" xfId="46955"/>
    <cellStyle name="Normal 4 2 2 2 2 5 2" xfId="46956"/>
    <cellStyle name="Normal 4 2 2 2 2 6" xfId="46957"/>
    <cellStyle name="Normal 4 2 2 2 2 7" xfId="46958"/>
    <cellStyle name="Normal 4 2 2 2 2 8" xfId="46959"/>
    <cellStyle name="Normal 4 2 2 2 3" xfId="46960"/>
    <cellStyle name="Normal 4 2 2 2 3 2" xfId="46961"/>
    <cellStyle name="Normal 4 2 2 2 3 2 2" xfId="46962"/>
    <cellStyle name="Normal 4 2 2 2 3 2 2 2" xfId="46963"/>
    <cellStyle name="Normal 4 2 2 2 3 2 2 3" xfId="46964"/>
    <cellStyle name="Normal 4 2 2 2 3 2 2 4" xfId="46965"/>
    <cellStyle name="Normal 4 2 2 2 3 2 2 5" xfId="46966"/>
    <cellStyle name="Normal 4 2 2 2 3 2 3" xfId="46967"/>
    <cellStyle name="Normal 4 2 2 2 3 2 3 2" xfId="46968"/>
    <cellStyle name="Normal 4 2 2 2 3 2 4" xfId="46969"/>
    <cellStyle name="Normal 4 2 2 2 3 2 5" xfId="46970"/>
    <cellStyle name="Normal 4 2 2 2 3 2 6" xfId="46971"/>
    <cellStyle name="Normal 4 2 2 2 3 3" xfId="46972"/>
    <cellStyle name="Normal 4 2 2 2 3 3 2" xfId="46973"/>
    <cellStyle name="Normal 4 2 2 2 3 3 3" xfId="46974"/>
    <cellStyle name="Normal 4 2 2 2 3 3 4" xfId="46975"/>
    <cellStyle name="Normal 4 2 2 2 3 3 5" xfId="46976"/>
    <cellStyle name="Normal 4 2 2 2 3 4" xfId="46977"/>
    <cellStyle name="Normal 4 2 2 2 3 4 2" xfId="46978"/>
    <cellStyle name="Normal 4 2 2 2 3 4 3" xfId="46979"/>
    <cellStyle name="Normal 4 2 2 2 3 4 4" xfId="46980"/>
    <cellStyle name="Normal 4 2 2 2 3 4 5" xfId="46981"/>
    <cellStyle name="Normal 4 2 2 2 3 5" xfId="46982"/>
    <cellStyle name="Normal 4 2 2 2 3 5 2" xfId="46983"/>
    <cellStyle name="Normal 4 2 2 2 3 6" xfId="46984"/>
    <cellStyle name="Normal 4 2 2 2 3 7" xfId="46985"/>
    <cellStyle name="Normal 4 2 2 2 3 8" xfId="46986"/>
    <cellStyle name="Normal 4 2 2 2 4" xfId="46987"/>
    <cellStyle name="Normal 4 2 2 2 4 2" xfId="46988"/>
    <cellStyle name="Normal 4 2 2 2 4 2 2" xfId="46989"/>
    <cellStyle name="Normal 4 2 2 2 4 2 2 2" xfId="46990"/>
    <cellStyle name="Normal 4 2 2 2 4 2 2 3" xfId="46991"/>
    <cellStyle name="Normal 4 2 2 2 4 2 2 4" xfId="46992"/>
    <cellStyle name="Normal 4 2 2 2 4 2 2 5" xfId="46993"/>
    <cellStyle name="Normal 4 2 2 2 4 2 3" xfId="46994"/>
    <cellStyle name="Normal 4 2 2 2 4 2 3 2" xfId="46995"/>
    <cellStyle name="Normal 4 2 2 2 4 2 4" xfId="46996"/>
    <cellStyle name="Normal 4 2 2 2 4 2 5" xfId="46997"/>
    <cellStyle name="Normal 4 2 2 2 4 2 6" xfId="46998"/>
    <cellStyle name="Normal 4 2 2 2 4 3" xfId="46999"/>
    <cellStyle name="Normal 4 2 2 2 4 3 2" xfId="47000"/>
    <cellStyle name="Normal 4 2 2 2 4 3 3" xfId="47001"/>
    <cellStyle name="Normal 4 2 2 2 4 3 4" xfId="47002"/>
    <cellStyle name="Normal 4 2 2 2 4 3 5" xfId="47003"/>
    <cellStyle name="Normal 4 2 2 2 4 4" xfId="47004"/>
    <cellStyle name="Normal 4 2 2 2 4 4 2" xfId="47005"/>
    <cellStyle name="Normal 4 2 2 2 4 4 3" xfId="47006"/>
    <cellStyle name="Normal 4 2 2 2 4 4 4" xfId="47007"/>
    <cellStyle name="Normal 4 2 2 2 4 4 5" xfId="47008"/>
    <cellStyle name="Normal 4 2 2 2 4 5" xfId="47009"/>
    <cellStyle name="Normal 4 2 2 2 4 5 2" xfId="47010"/>
    <cellStyle name="Normal 4 2 2 2 4 6" xfId="47011"/>
    <cellStyle name="Normal 4 2 2 2 4 7" xfId="47012"/>
    <cellStyle name="Normal 4 2 2 2 4 8" xfId="47013"/>
    <cellStyle name="Normal 4 2 2 2 5" xfId="47014"/>
    <cellStyle name="Normal 4 2 2 2 5 2" xfId="47015"/>
    <cellStyle name="Normal 4 2 2 2 5 2 2" xfId="47016"/>
    <cellStyle name="Normal 4 2 2 2 5 2 2 2" xfId="47017"/>
    <cellStyle name="Normal 4 2 2 2 5 2 2 3" xfId="47018"/>
    <cellStyle name="Normal 4 2 2 2 5 2 2 4" xfId="47019"/>
    <cellStyle name="Normal 4 2 2 2 5 2 2 5" xfId="47020"/>
    <cellStyle name="Normal 4 2 2 2 5 2 3" xfId="47021"/>
    <cellStyle name="Normal 4 2 2 2 5 2 3 2" xfId="47022"/>
    <cellStyle name="Normal 4 2 2 2 5 2 4" xfId="47023"/>
    <cellStyle name="Normal 4 2 2 2 5 2 5" xfId="47024"/>
    <cellStyle name="Normal 4 2 2 2 5 2 6" xfId="47025"/>
    <cellStyle name="Normal 4 2 2 2 5 3" xfId="47026"/>
    <cellStyle name="Normal 4 2 2 2 5 3 2" xfId="47027"/>
    <cellStyle name="Normal 4 2 2 2 5 3 3" xfId="47028"/>
    <cellStyle name="Normal 4 2 2 2 5 3 4" xfId="47029"/>
    <cellStyle name="Normal 4 2 2 2 5 3 5" xfId="47030"/>
    <cellStyle name="Normal 4 2 2 2 5 4" xfId="47031"/>
    <cellStyle name="Normal 4 2 2 2 5 4 2" xfId="47032"/>
    <cellStyle name="Normal 4 2 2 2 5 4 3" xfId="47033"/>
    <cellStyle name="Normal 4 2 2 2 5 4 4" xfId="47034"/>
    <cellStyle name="Normal 4 2 2 2 5 4 5" xfId="47035"/>
    <cellStyle name="Normal 4 2 2 2 5 5" xfId="47036"/>
    <cellStyle name="Normal 4 2 2 2 5 5 2" xfId="47037"/>
    <cellStyle name="Normal 4 2 2 2 5 6" xfId="47038"/>
    <cellStyle name="Normal 4 2 2 2 5 7" xfId="47039"/>
    <cellStyle name="Normal 4 2 2 2 5 8" xfId="47040"/>
    <cellStyle name="Normal 4 2 2 2 6" xfId="47041"/>
    <cellStyle name="Normal 4 2 2 2 6 2" xfId="47042"/>
    <cellStyle name="Normal 4 2 2 2 6 2 2" xfId="47043"/>
    <cellStyle name="Normal 4 2 2 2 6 2 3" xfId="47044"/>
    <cellStyle name="Normal 4 2 2 2 6 2 4" xfId="47045"/>
    <cellStyle name="Normal 4 2 2 2 6 2 5" xfId="47046"/>
    <cellStyle name="Normal 4 2 2 2 6 3" xfId="47047"/>
    <cellStyle name="Normal 4 2 2 2 6 3 2" xfId="47048"/>
    <cellStyle name="Normal 4 2 2 2 6 4" xfId="47049"/>
    <cellStyle name="Normal 4 2 2 2 6 5" xfId="47050"/>
    <cellStyle name="Normal 4 2 2 2 6 6" xfId="47051"/>
    <cellStyle name="Normal 4 2 2 2 7" xfId="47052"/>
    <cellStyle name="Normal 4 2 2 2 7 2" xfId="47053"/>
    <cellStyle name="Normal 4 2 2 2 7 3" xfId="47054"/>
    <cellStyle name="Normal 4 2 2 2 7 4" xfId="47055"/>
    <cellStyle name="Normal 4 2 2 2 7 5" xfId="47056"/>
    <cellStyle name="Normal 4 2 2 2 8" xfId="47057"/>
    <cellStyle name="Normal 4 2 2 2 8 2" xfId="47058"/>
    <cellStyle name="Normal 4 2 2 2 8 3" xfId="47059"/>
    <cellStyle name="Normal 4 2 2 2 8 4" xfId="47060"/>
    <cellStyle name="Normal 4 2 2 2 8 5" xfId="47061"/>
    <cellStyle name="Normal 4 2 2 2 9" xfId="47062"/>
    <cellStyle name="Normal 4 2 2 2 9 2" xfId="47063"/>
    <cellStyle name="Normal 4 2 2 3" xfId="47064"/>
    <cellStyle name="Normal 4 2 2 3 10" xfId="47065"/>
    <cellStyle name="Normal 4 2 2 3 11" xfId="47066"/>
    <cellStyle name="Normal 4 2 2 3 12" xfId="47067"/>
    <cellStyle name="Normal 4 2 2 3 13" xfId="47068"/>
    <cellStyle name="Normal 4 2 2 3 2" xfId="47069"/>
    <cellStyle name="Normal 4 2 2 3 2 2" xfId="47070"/>
    <cellStyle name="Normal 4 2 2 3 2 2 2" xfId="47071"/>
    <cellStyle name="Normal 4 2 2 3 2 2 2 2" xfId="47072"/>
    <cellStyle name="Normal 4 2 2 3 2 2 2 3" xfId="47073"/>
    <cellStyle name="Normal 4 2 2 3 2 2 2 4" xfId="47074"/>
    <cellStyle name="Normal 4 2 2 3 2 2 2 5" xfId="47075"/>
    <cellStyle name="Normal 4 2 2 3 2 2 3" xfId="47076"/>
    <cellStyle name="Normal 4 2 2 3 2 2 3 2" xfId="47077"/>
    <cellStyle name="Normal 4 2 2 3 2 2 4" xfId="47078"/>
    <cellStyle name="Normal 4 2 2 3 2 2 5" xfId="47079"/>
    <cellStyle name="Normal 4 2 2 3 2 2 6" xfId="47080"/>
    <cellStyle name="Normal 4 2 2 3 2 3" xfId="47081"/>
    <cellStyle name="Normal 4 2 2 3 2 3 2" xfId="47082"/>
    <cellStyle name="Normal 4 2 2 3 2 3 3" xfId="47083"/>
    <cellStyle name="Normal 4 2 2 3 2 3 4" xfId="47084"/>
    <cellStyle name="Normal 4 2 2 3 2 3 5" xfId="47085"/>
    <cellStyle name="Normal 4 2 2 3 2 4" xfId="47086"/>
    <cellStyle name="Normal 4 2 2 3 2 4 2" xfId="47087"/>
    <cellStyle name="Normal 4 2 2 3 2 4 3" xfId="47088"/>
    <cellStyle name="Normal 4 2 2 3 2 4 4" xfId="47089"/>
    <cellStyle name="Normal 4 2 2 3 2 4 5" xfId="47090"/>
    <cellStyle name="Normal 4 2 2 3 2 5" xfId="47091"/>
    <cellStyle name="Normal 4 2 2 3 2 5 2" xfId="47092"/>
    <cellStyle name="Normal 4 2 2 3 2 6" xfId="47093"/>
    <cellStyle name="Normal 4 2 2 3 2 7" xfId="47094"/>
    <cellStyle name="Normal 4 2 2 3 2 8" xfId="47095"/>
    <cellStyle name="Normal 4 2 2 3 3" xfId="47096"/>
    <cellStyle name="Normal 4 2 2 3 3 2" xfId="47097"/>
    <cellStyle name="Normal 4 2 2 3 3 2 2" xfId="47098"/>
    <cellStyle name="Normal 4 2 2 3 3 2 2 2" xfId="47099"/>
    <cellStyle name="Normal 4 2 2 3 3 2 2 3" xfId="47100"/>
    <cellStyle name="Normal 4 2 2 3 3 2 2 4" xfId="47101"/>
    <cellStyle name="Normal 4 2 2 3 3 2 2 5" xfId="47102"/>
    <cellStyle name="Normal 4 2 2 3 3 2 3" xfId="47103"/>
    <cellStyle name="Normal 4 2 2 3 3 2 3 2" xfId="47104"/>
    <cellStyle name="Normal 4 2 2 3 3 2 4" xfId="47105"/>
    <cellStyle name="Normal 4 2 2 3 3 2 5" xfId="47106"/>
    <cellStyle name="Normal 4 2 2 3 3 2 6" xfId="47107"/>
    <cellStyle name="Normal 4 2 2 3 3 3" xfId="47108"/>
    <cellStyle name="Normal 4 2 2 3 3 3 2" xfId="47109"/>
    <cellStyle name="Normal 4 2 2 3 3 3 3" xfId="47110"/>
    <cellStyle name="Normal 4 2 2 3 3 3 4" xfId="47111"/>
    <cellStyle name="Normal 4 2 2 3 3 3 5" xfId="47112"/>
    <cellStyle name="Normal 4 2 2 3 3 4" xfId="47113"/>
    <cellStyle name="Normal 4 2 2 3 3 4 2" xfId="47114"/>
    <cellStyle name="Normal 4 2 2 3 3 4 3" xfId="47115"/>
    <cellStyle name="Normal 4 2 2 3 3 4 4" xfId="47116"/>
    <cellStyle name="Normal 4 2 2 3 3 4 5" xfId="47117"/>
    <cellStyle name="Normal 4 2 2 3 3 5" xfId="47118"/>
    <cellStyle name="Normal 4 2 2 3 3 5 2" xfId="47119"/>
    <cellStyle name="Normal 4 2 2 3 3 6" xfId="47120"/>
    <cellStyle name="Normal 4 2 2 3 3 7" xfId="47121"/>
    <cellStyle name="Normal 4 2 2 3 3 8" xfId="47122"/>
    <cellStyle name="Normal 4 2 2 3 4" xfId="47123"/>
    <cellStyle name="Normal 4 2 2 3 4 2" xfId="47124"/>
    <cellStyle name="Normal 4 2 2 3 4 2 2" xfId="47125"/>
    <cellStyle name="Normal 4 2 2 3 4 2 2 2" xfId="47126"/>
    <cellStyle name="Normal 4 2 2 3 4 2 2 3" xfId="47127"/>
    <cellStyle name="Normal 4 2 2 3 4 2 2 4" xfId="47128"/>
    <cellStyle name="Normal 4 2 2 3 4 2 2 5" xfId="47129"/>
    <cellStyle name="Normal 4 2 2 3 4 2 3" xfId="47130"/>
    <cellStyle name="Normal 4 2 2 3 4 2 3 2" xfId="47131"/>
    <cellStyle name="Normal 4 2 2 3 4 2 4" xfId="47132"/>
    <cellStyle name="Normal 4 2 2 3 4 2 5" xfId="47133"/>
    <cellStyle name="Normal 4 2 2 3 4 2 6" xfId="47134"/>
    <cellStyle name="Normal 4 2 2 3 4 3" xfId="47135"/>
    <cellStyle name="Normal 4 2 2 3 4 3 2" xfId="47136"/>
    <cellStyle name="Normal 4 2 2 3 4 3 3" xfId="47137"/>
    <cellStyle name="Normal 4 2 2 3 4 3 4" xfId="47138"/>
    <cellStyle name="Normal 4 2 2 3 4 3 5" xfId="47139"/>
    <cellStyle name="Normal 4 2 2 3 4 4" xfId="47140"/>
    <cellStyle name="Normal 4 2 2 3 4 4 2" xfId="47141"/>
    <cellStyle name="Normal 4 2 2 3 4 4 3" xfId="47142"/>
    <cellStyle name="Normal 4 2 2 3 4 4 4" xfId="47143"/>
    <cellStyle name="Normal 4 2 2 3 4 4 5" xfId="47144"/>
    <cellStyle name="Normal 4 2 2 3 4 5" xfId="47145"/>
    <cellStyle name="Normal 4 2 2 3 4 5 2" xfId="47146"/>
    <cellStyle name="Normal 4 2 2 3 4 6" xfId="47147"/>
    <cellStyle name="Normal 4 2 2 3 4 7" xfId="47148"/>
    <cellStyle name="Normal 4 2 2 3 4 8" xfId="47149"/>
    <cellStyle name="Normal 4 2 2 3 5" xfId="47150"/>
    <cellStyle name="Normal 4 2 2 3 5 2" xfId="47151"/>
    <cellStyle name="Normal 4 2 2 3 5 2 2" xfId="47152"/>
    <cellStyle name="Normal 4 2 2 3 5 2 2 2" xfId="47153"/>
    <cellStyle name="Normal 4 2 2 3 5 2 2 3" xfId="47154"/>
    <cellStyle name="Normal 4 2 2 3 5 2 2 4" xfId="47155"/>
    <cellStyle name="Normal 4 2 2 3 5 2 2 5" xfId="47156"/>
    <cellStyle name="Normal 4 2 2 3 5 2 3" xfId="47157"/>
    <cellStyle name="Normal 4 2 2 3 5 2 3 2" xfId="47158"/>
    <cellStyle name="Normal 4 2 2 3 5 2 4" xfId="47159"/>
    <cellStyle name="Normal 4 2 2 3 5 2 5" xfId="47160"/>
    <cellStyle name="Normal 4 2 2 3 5 2 6" xfId="47161"/>
    <cellStyle name="Normal 4 2 2 3 5 3" xfId="47162"/>
    <cellStyle name="Normal 4 2 2 3 5 3 2" xfId="47163"/>
    <cellStyle name="Normal 4 2 2 3 5 3 3" xfId="47164"/>
    <cellStyle name="Normal 4 2 2 3 5 3 4" xfId="47165"/>
    <cellStyle name="Normal 4 2 2 3 5 3 5" xfId="47166"/>
    <cellStyle name="Normal 4 2 2 3 5 4" xfId="47167"/>
    <cellStyle name="Normal 4 2 2 3 5 4 2" xfId="47168"/>
    <cellStyle name="Normal 4 2 2 3 5 4 3" xfId="47169"/>
    <cellStyle name="Normal 4 2 2 3 5 4 4" xfId="47170"/>
    <cellStyle name="Normal 4 2 2 3 5 4 5" xfId="47171"/>
    <cellStyle name="Normal 4 2 2 3 5 5" xfId="47172"/>
    <cellStyle name="Normal 4 2 2 3 5 5 2" xfId="47173"/>
    <cellStyle name="Normal 4 2 2 3 5 6" xfId="47174"/>
    <cellStyle name="Normal 4 2 2 3 5 7" xfId="47175"/>
    <cellStyle name="Normal 4 2 2 3 5 8" xfId="47176"/>
    <cellStyle name="Normal 4 2 2 3 6" xfId="47177"/>
    <cellStyle name="Normal 4 2 2 3 6 2" xfId="47178"/>
    <cellStyle name="Normal 4 2 2 3 6 2 2" xfId="47179"/>
    <cellStyle name="Normal 4 2 2 3 6 2 3" xfId="47180"/>
    <cellStyle name="Normal 4 2 2 3 6 2 4" xfId="47181"/>
    <cellStyle name="Normal 4 2 2 3 6 2 5" xfId="47182"/>
    <cellStyle name="Normal 4 2 2 3 6 3" xfId="47183"/>
    <cellStyle name="Normal 4 2 2 3 6 3 2" xfId="47184"/>
    <cellStyle name="Normal 4 2 2 3 6 4" xfId="47185"/>
    <cellStyle name="Normal 4 2 2 3 6 5" xfId="47186"/>
    <cellStyle name="Normal 4 2 2 3 6 6" xfId="47187"/>
    <cellStyle name="Normal 4 2 2 3 7" xfId="47188"/>
    <cellStyle name="Normal 4 2 2 3 7 2" xfId="47189"/>
    <cellStyle name="Normal 4 2 2 3 7 3" xfId="47190"/>
    <cellStyle name="Normal 4 2 2 3 7 4" xfId="47191"/>
    <cellStyle name="Normal 4 2 2 3 7 5" xfId="47192"/>
    <cellStyle name="Normal 4 2 2 3 8" xfId="47193"/>
    <cellStyle name="Normal 4 2 2 3 8 2" xfId="47194"/>
    <cellStyle name="Normal 4 2 2 3 8 3" xfId="47195"/>
    <cellStyle name="Normal 4 2 2 3 8 4" xfId="47196"/>
    <cellStyle name="Normal 4 2 2 3 8 5" xfId="47197"/>
    <cellStyle name="Normal 4 2 2 3 9" xfId="47198"/>
    <cellStyle name="Normal 4 2 2 3 9 2" xfId="47199"/>
    <cellStyle name="Normal 4 2 2 4" xfId="47200"/>
    <cellStyle name="Normal 4 2 2 4 2" xfId="47201"/>
    <cellStyle name="Normal 4 2 2 4 2 2" xfId="47202"/>
    <cellStyle name="Normal 4 2 2 4 2 2 2" xfId="47203"/>
    <cellStyle name="Normal 4 2 2 4 2 2 3" xfId="47204"/>
    <cellStyle name="Normal 4 2 2 4 2 2 4" xfId="47205"/>
    <cellStyle name="Normal 4 2 2 4 2 2 5" xfId="47206"/>
    <cellStyle name="Normal 4 2 2 4 2 3" xfId="47207"/>
    <cellStyle name="Normal 4 2 2 4 2 3 2" xfId="47208"/>
    <cellStyle name="Normal 4 2 2 4 2 4" xfId="47209"/>
    <cellStyle name="Normal 4 2 2 4 2 5" xfId="47210"/>
    <cellStyle name="Normal 4 2 2 4 2 6" xfId="47211"/>
    <cellStyle name="Normal 4 2 2 4 3" xfId="47212"/>
    <cellStyle name="Normal 4 2 2 4 3 2" xfId="47213"/>
    <cellStyle name="Normal 4 2 2 4 3 3" xfId="47214"/>
    <cellStyle name="Normal 4 2 2 4 3 4" xfId="47215"/>
    <cellStyle name="Normal 4 2 2 4 3 5" xfId="47216"/>
    <cellStyle name="Normal 4 2 2 4 4" xfId="47217"/>
    <cellStyle name="Normal 4 2 2 4 4 2" xfId="47218"/>
    <cellStyle name="Normal 4 2 2 4 4 3" xfId="47219"/>
    <cellStyle name="Normal 4 2 2 4 4 4" xfId="47220"/>
    <cellStyle name="Normal 4 2 2 4 4 5" xfId="47221"/>
    <cellStyle name="Normal 4 2 2 4 5" xfId="47222"/>
    <cellStyle name="Normal 4 2 2 4 5 2" xfId="47223"/>
    <cellStyle name="Normal 4 2 2 4 6" xfId="47224"/>
    <cellStyle name="Normal 4 2 2 4 7" xfId="47225"/>
    <cellStyle name="Normal 4 2 2 4 8" xfId="47226"/>
    <cellStyle name="Normal 4 2 2 4 9" xfId="47227"/>
    <cellStyle name="Normal 4 2 2 5" xfId="47228"/>
    <cellStyle name="Normal 4 2 2 5 2" xfId="47229"/>
    <cellStyle name="Normal 4 2 2 5 2 2" xfId="47230"/>
    <cellStyle name="Normal 4 2 2 5 2 2 2" xfId="47231"/>
    <cellStyle name="Normal 4 2 2 5 2 2 3" xfId="47232"/>
    <cellStyle name="Normal 4 2 2 5 2 2 4" xfId="47233"/>
    <cellStyle name="Normal 4 2 2 5 2 2 5" xfId="47234"/>
    <cellStyle name="Normal 4 2 2 5 2 3" xfId="47235"/>
    <cellStyle name="Normal 4 2 2 5 2 3 2" xfId="47236"/>
    <cellStyle name="Normal 4 2 2 5 2 4" xfId="47237"/>
    <cellStyle name="Normal 4 2 2 5 2 5" xfId="47238"/>
    <cellStyle name="Normal 4 2 2 5 2 6" xfId="47239"/>
    <cellStyle name="Normal 4 2 2 5 3" xfId="47240"/>
    <cellStyle name="Normal 4 2 2 5 3 2" xfId="47241"/>
    <cellStyle name="Normal 4 2 2 5 3 3" xfId="47242"/>
    <cellStyle name="Normal 4 2 2 5 3 4" xfId="47243"/>
    <cellStyle name="Normal 4 2 2 5 3 5" xfId="47244"/>
    <cellStyle name="Normal 4 2 2 5 4" xfId="47245"/>
    <cellStyle name="Normal 4 2 2 5 4 2" xfId="47246"/>
    <cellStyle name="Normal 4 2 2 5 4 3" xfId="47247"/>
    <cellStyle name="Normal 4 2 2 5 4 4" xfId="47248"/>
    <cellStyle name="Normal 4 2 2 5 4 5" xfId="47249"/>
    <cellStyle name="Normal 4 2 2 5 5" xfId="47250"/>
    <cellStyle name="Normal 4 2 2 5 5 2" xfId="47251"/>
    <cellStyle name="Normal 4 2 2 5 6" xfId="47252"/>
    <cellStyle name="Normal 4 2 2 5 7" xfId="47253"/>
    <cellStyle name="Normal 4 2 2 5 8" xfId="47254"/>
    <cellStyle name="Normal 4 2 2 5 9" xfId="47255"/>
    <cellStyle name="Normal 4 2 2 6" xfId="47256"/>
    <cellStyle name="Normal 4 2 2 6 2" xfId="47257"/>
    <cellStyle name="Normal 4 2 2 6 2 2" xfId="47258"/>
    <cellStyle name="Normal 4 2 2 6 2 2 2" xfId="47259"/>
    <cellStyle name="Normal 4 2 2 6 2 2 3" xfId="47260"/>
    <cellStyle name="Normal 4 2 2 6 2 2 4" xfId="47261"/>
    <cellStyle name="Normal 4 2 2 6 2 2 5" xfId="47262"/>
    <cellStyle name="Normal 4 2 2 6 2 3" xfId="47263"/>
    <cellStyle name="Normal 4 2 2 6 2 3 2" xfId="47264"/>
    <cellStyle name="Normal 4 2 2 6 2 4" xfId="47265"/>
    <cellStyle name="Normal 4 2 2 6 2 5" xfId="47266"/>
    <cellStyle name="Normal 4 2 2 6 2 6" xfId="47267"/>
    <cellStyle name="Normal 4 2 2 6 3" xfId="47268"/>
    <cellStyle name="Normal 4 2 2 6 3 2" xfId="47269"/>
    <cellStyle name="Normal 4 2 2 6 3 3" xfId="47270"/>
    <cellStyle name="Normal 4 2 2 6 3 4" xfId="47271"/>
    <cellStyle name="Normal 4 2 2 6 3 5" xfId="47272"/>
    <cellStyle name="Normal 4 2 2 6 4" xfId="47273"/>
    <cellStyle name="Normal 4 2 2 6 4 2" xfId="47274"/>
    <cellStyle name="Normal 4 2 2 6 4 3" xfId="47275"/>
    <cellStyle name="Normal 4 2 2 6 4 4" xfId="47276"/>
    <cellStyle name="Normal 4 2 2 6 4 5" xfId="47277"/>
    <cellStyle name="Normal 4 2 2 6 5" xfId="47278"/>
    <cellStyle name="Normal 4 2 2 6 5 2" xfId="47279"/>
    <cellStyle name="Normal 4 2 2 6 6" xfId="47280"/>
    <cellStyle name="Normal 4 2 2 6 7" xfId="47281"/>
    <cellStyle name="Normal 4 2 2 6 8" xfId="47282"/>
    <cellStyle name="Normal 4 2 2 6 9" xfId="47283"/>
    <cellStyle name="Normal 4 2 2 7" xfId="47284"/>
    <cellStyle name="Normal 4 2 2 7 2" xfId="47285"/>
    <cellStyle name="Normal 4 2 2 7 2 2" xfId="47286"/>
    <cellStyle name="Normal 4 2 2 7 2 2 2" xfId="47287"/>
    <cellStyle name="Normal 4 2 2 7 2 2 3" xfId="47288"/>
    <cellStyle name="Normal 4 2 2 7 2 2 4" xfId="47289"/>
    <cellStyle name="Normal 4 2 2 7 2 2 5" xfId="47290"/>
    <cellStyle name="Normal 4 2 2 7 2 3" xfId="47291"/>
    <cellStyle name="Normal 4 2 2 7 2 3 2" xfId="47292"/>
    <cellStyle name="Normal 4 2 2 7 2 4" xfId="47293"/>
    <cellStyle name="Normal 4 2 2 7 2 5" xfId="47294"/>
    <cellStyle name="Normal 4 2 2 7 2 6" xfId="47295"/>
    <cellStyle name="Normal 4 2 2 7 3" xfId="47296"/>
    <cellStyle name="Normal 4 2 2 7 3 2" xfId="47297"/>
    <cellStyle name="Normal 4 2 2 7 3 3" xfId="47298"/>
    <cellStyle name="Normal 4 2 2 7 3 4" xfId="47299"/>
    <cellStyle name="Normal 4 2 2 7 3 5" xfId="47300"/>
    <cellStyle name="Normal 4 2 2 7 4" xfId="47301"/>
    <cellStyle name="Normal 4 2 2 7 4 2" xfId="47302"/>
    <cellStyle name="Normal 4 2 2 7 4 3" xfId="47303"/>
    <cellStyle name="Normal 4 2 2 7 4 4" xfId="47304"/>
    <cellStyle name="Normal 4 2 2 7 4 5" xfId="47305"/>
    <cellStyle name="Normal 4 2 2 7 5" xfId="47306"/>
    <cellStyle name="Normal 4 2 2 7 5 2" xfId="47307"/>
    <cellStyle name="Normal 4 2 2 7 6" xfId="47308"/>
    <cellStyle name="Normal 4 2 2 7 7" xfId="47309"/>
    <cellStyle name="Normal 4 2 2 7 8" xfId="47310"/>
    <cellStyle name="Normal 4 2 2 8" xfId="47311"/>
    <cellStyle name="Normal 4 2 2 8 2" xfId="47312"/>
    <cellStyle name="Normal 4 2 2 8 2 2" xfId="47313"/>
    <cellStyle name="Normal 4 2 2 8 2 3" xfId="47314"/>
    <cellStyle name="Normal 4 2 2 8 2 4" xfId="47315"/>
    <cellStyle name="Normal 4 2 2 8 2 5" xfId="47316"/>
    <cellStyle name="Normal 4 2 2 8 3" xfId="47317"/>
    <cellStyle name="Normal 4 2 2 8 3 2" xfId="47318"/>
    <cellStyle name="Normal 4 2 2 8 4" xfId="47319"/>
    <cellStyle name="Normal 4 2 2 8 5" xfId="47320"/>
    <cellStyle name="Normal 4 2 2 8 6" xfId="47321"/>
    <cellStyle name="Normal 4 2 2 9" xfId="47322"/>
    <cellStyle name="Normal 4 2 2 9 2" xfId="47323"/>
    <cellStyle name="Normal 4 2 2 9 3" xfId="47324"/>
    <cellStyle name="Normal 4 2 2 9 4" xfId="47325"/>
    <cellStyle name="Normal 4 2 2 9 5" xfId="47326"/>
    <cellStyle name="Normal 4 2 3" xfId="1615"/>
    <cellStyle name="Normal 4 2 3 10" xfId="47327"/>
    <cellStyle name="Normal 4 2 3 10 2" xfId="47328"/>
    <cellStyle name="Normal 4 2 3 10 3" xfId="47329"/>
    <cellStyle name="Normal 4 2 3 10 4" xfId="47330"/>
    <cellStyle name="Normal 4 2 3 10 5" xfId="47331"/>
    <cellStyle name="Normal 4 2 3 11" xfId="47332"/>
    <cellStyle name="Normal 4 2 3 11 2" xfId="47333"/>
    <cellStyle name="Normal 4 2 3 12" xfId="47334"/>
    <cellStyle name="Normal 4 2 3 13" xfId="47335"/>
    <cellStyle name="Normal 4 2 3 14" xfId="47336"/>
    <cellStyle name="Normal 4 2 3 15" xfId="47337"/>
    <cellStyle name="Normal 4 2 3 16" xfId="59147"/>
    <cellStyle name="Normal 4 2 3 2" xfId="1710"/>
    <cellStyle name="Normal 4 2 3 2 10" xfId="47338"/>
    <cellStyle name="Normal 4 2 3 2 11" xfId="47339"/>
    <cellStyle name="Normal 4 2 3 2 12" xfId="47340"/>
    <cellStyle name="Normal 4 2 3 2 13" xfId="59190"/>
    <cellStyle name="Normal 4 2 3 2 2" xfId="47341"/>
    <cellStyle name="Normal 4 2 3 2 2 2" xfId="47342"/>
    <cellStyle name="Normal 4 2 3 2 2 2 2" xfId="47343"/>
    <cellStyle name="Normal 4 2 3 2 2 2 2 2" xfId="47344"/>
    <cellStyle name="Normal 4 2 3 2 2 2 2 3" xfId="47345"/>
    <cellStyle name="Normal 4 2 3 2 2 2 2 4" xfId="47346"/>
    <cellStyle name="Normal 4 2 3 2 2 2 2 5" xfId="47347"/>
    <cellStyle name="Normal 4 2 3 2 2 2 3" xfId="47348"/>
    <cellStyle name="Normal 4 2 3 2 2 2 3 2" xfId="47349"/>
    <cellStyle name="Normal 4 2 3 2 2 2 4" xfId="47350"/>
    <cellStyle name="Normal 4 2 3 2 2 2 5" xfId="47351"/>
    <cellStyle name="Normal 4 2 3 2 2 2 6" xfId="47352"/>
    <cellStyle name="Normal 4 2 3 2 2 3" xfId="47353"/>
    <cellStyle name="Normal 4 2 3 2 2 3 2" xfId="47354"/>
    <cellStyle name="Normal 4 2 3 2 2 3 3" xfId="47355"/>
    <cellStyle name="Normal 4 2 3 2 2 3 4" xfId="47356"/>
    <cellStyle name="Normal 4 2 3 2 2 3 5" xfId="47357"/>
    <cellStyle name="Normal 4 2 3 2 2 4" xfId="47358"/>
    <cellStyle name="Normal 4 2 3 2 2 4 2" xfId="47359"/>
    <cellStyle name="Normal 4 2 3 2 2 4 3" xfId="47360"/>
    <cellStyle name="Normal 4 2 3 2 2 4 4" xfId="47361"/>
    <cellStyle name="Normal 4 2 3 2 2 4 5" xfId="47362"/>
    <cellStyle name="Normal 4 2 3 2 2 5" xfId="47363"/>
    <cellStyle name="Normal 4 2 3 2 2 5 2" xfId="47364"/>
    <cellStyle name="Normal 4 2 3 2 2 6" xfId="47365"/>
    <cellStyle name="Normal 4 2 3 2 2 7" xfId="47366"/>
    <cellStyle name="Normal 4 2 3 2 2 8" xfId="47367"/>
    <cellStyle name="Normal 4 2 3 2 3" xfId="47368"/>
    <cellStyle name="Normal 4 2 3 2 3 2" xfId="47369"/>
    <cellStyle name="Normal 4 2 3 2 3 2 2" xfId="47370"/>
    <cellStyle name="Normal 4 2 3 2 3 2 2 2" xfId="47371"/>
    <cellStyle name="Normal 4 2 3 2 3 2 2 3" xfId="47372"/>
    <cellStyle name="Normal 4 2 3 2 3 2 2 4" xfId="47373"/>
    <cellStyle name="Normal 4 2 3 2 3 2 2 5" xfId="47374"/>
    <cellStyle name="Normal 4 2 3 2 3 2 3" xfId="47375"/>
    <cellStyle name="Normal 4 2 3 2 3 2 3 2" xfId="47376"/>
    <cellStyle name="Normal 4 2 3 2 3 2 4" xfId="47377"/>
    <cellStyle name="Normal 4 2 3 2 3 2 5" xfId="47378"/>
    <cellStyle name="Normal 4 2 3 2 3 2 6" xfId="47379"/>
    <cellStyle name="Normal 4 2 3 2 3 3" xfId="47380"/>
    <cellStyle name="Normal 4 2 3 2 3 3 2" xfId="47381"/>
    <cellStyle name="Normal 4 2 3 2 3 3 3" xfId="47382"/>
    <cellStyle name="Normal 4 2 3 2 3 3 4" xfId="47383"/>
    <cellStyle name="Normal 4 2 3 2 3 3 5" xfId="47384"/>
    <cellStyle name="Normal 4 2 3 2 3 4" xfId="47385"/>
    <cellStyle name="Normal 4 2 3 2 3 4 2" xfId="47386"/>
    <cellStyle name="Normal 4 2 3 2 3 4 3" xfId="47387"/>
    <cellStyle name="Normal 4 2 3 2 3 4 4" xfId="47388"/>
    <cellStyle name="Normal 4 2 3 2 3 4 5" xfId="47389"/>
    <cellStyle name="Normal 4 2 3 2 3 5" xfId="47390"/>
    <cellStyle name="Normal 4 2 3 2 3 5 2" xfId="47391"/>
    <cellStyle name="Normal 4 2 3 2 3 6" xfId="47392"/>
    <cellStyle name="Normal 4 2 3 2 3 7" xfId="47393"/>
    <cellStyle name="Normal 4 2 3 2 3 8" xfId="47394"/>
    <cellStyle name="Normal 4 2 3 2 4" xfId="47395"/>
    <cellStyle name="Normal 4 2 3 2 4 2" xfId="47396"/>
    <cellStyle name="Normal 4 2 3 2 4 2 2" xfId="47397"/>
    <cellStyle name="Normal 4 2 3 2 4 2 2 2" xfId="47398"/>
    <cellStyle name="Normal 4 2 3 2 4 2 2 3" xfId="47399"/>
    <cellStyle name="Normal 4 2 3 2 4 2 2 4" xfId="47400"/>
    <cellStyle name="Normal 4 2 3 2 4 2 2 5" xfId="47401"/>
    <cellStyle name="Normal 4 2 3 2 4 2 3" xfId="47402"/>
    <cellStyle name="Normal 4 2 3 2 4 2 3 2" xfId="47403"/>
    <cellStyle name="Normal 4 2 3 2 4 2 4" xfId="47404"/>
    <cellStyle name="Normal 4 2 3 2 4 2 5" xfId="47405"/>
    <cellStyle name="Normal 4 2 3 2 4 2 6" xfId="47406"/>
    <cellStyle name="Normal 4 2 3 2 4 3" xfId="47407"/>
    <cellStyle name="Normal 4 2 3 2 4 3 2" xfId="47408"/>
    <cellStyle name="Normal 4 2 3 2 4 3 3" xfId="47409"/>
    <cellStyle name="Normal 4 2 3 2 4 3 4" xfId="47410"/>
    <cellStyle name="Normal 4 2 3 2 4 3 5" xfId="47411"/>
    <cellStyle name="Normal 4 2 3 2 4 4" xfId="47412"/>
    <cellStyle name="Normal 4 2 3 2 4 4 2" xfId="47413"/>
    <cellStyle name="Normal 4 2 3 2 4 4 3" xfId="47414"/>
    <cellStyle name="Normal 4 2 3 2 4 4 4" xfId="47415"/>
    <cellStyle name="Normal 4 2 3 2 4 4 5" xfId="47416"/>
    <cellStyle name="Normal 4 2 3 2 4 5" xfId="47417"/>
    <cellStyle name="Normal 4 2 3 2 4 5 2" xfId="47418"/>
    <cellStyle name="Normal 4 2 3 2 4 6" xfId="47419"/>
    <cellStyle name="Normal 4 2 3 2 4 7" xfId="47420"/>
    <cellStyle name="Normal 4 2 3 2 4 8" xfId="47421"/>
    <cellStyle name="Normal 4 2 3 2 5" xfId="47422"/>
    <cellStyle name="Normal 4 2 3 2 5 2" xfId="47423"/>
    <cellStyle name="Normal 4 2 3 2 5 2 2" xfId="47424"/>
    <cellStyle name="Normal 4 2 3 2 5 2 2 2" xfId="47425"/>
    <cellStyle name="Normal 4 2 3 2 5 2 2 3" xfId="47426"/>
    <cellStyle name="Normal 4 2 3 2 5 2 2 4" xfId="47427"/>
    <cellStyle name="Normal 4 2 3 2 5 2 2 5" xfId="47428"/>
    <cellStyle name="Normal 4 2 3 2 5 2 3" xfId="47429"/>
    <cellStyle name="Normal 4 2 3 2 5 2 3 2" xfId="47430"/>
    <cellStyle name="Normal 4 2 3 2 5 2 4" xfId="47431"/>
    <cellStyle name="Normal 4 2 3 2 5 2 5" xfId="47432"/>
    <cellStyle name="Normal 4 2 3 2 5 2 6" xfId="47433"/>
    <cellStyle name="Normal 4 2 3 2 5 3" xfId="47434"/>
    <cellStyle name="Normal 4 2 3 2 5 3 2" xfId="47435"/>
    <cellStyle name="Normal 4 2 3 2 5 3 3" xfId="47436"/>
    <cellStyle name="Normal 4 2 3 2 5 3 4" xfId="47437"/>
    <cellStyle name="Normal 4 2 3 2 5 3 5" xfId="47438"/>
    <cellStyle name="Normal 4 2 3 2 5 4" xfId="47439"/>
    <cellStyle name="Normal 4 2 3 2 5 4 2" xfId="47440"/>
    <cellStyle name="Normal 4 2 3 2 5 4 3" xfId="47441"/>
    <cellStyle name="Normal 4 2 3 2 5 4 4" xfId="47442"/>
    <cellStyle name="Normal 4 2 3 2 5 4 5" xfId="47443"/>
    <cellStyle name="Normal 4 2 3 2 5 5" xfId="47444"/>
    <cellStyle name="Normal 4 2 3 2 5 5 2" xfId="47445"/>
    <cellStyle name="Normal 4 2 3 2 5 6" xfId="47446"/>
    <cellStyle name="Normal 4 2 3 2 5 7" xfId="47447"/>
    <cellStyle name="Normal 4 2 3 2 5 8" xfId="47448"/>
    <cellStyle name="Normal 4 2 3 2 6" xfId="47449"/>
    <cellStyle name="Normal 4 2 3 2 6 2" xfId="47450"/>
    <cellStyle name="Normal 4 2 3 2 6 2 2" xfId="47451"/>
    <cellStyle name="Normal 4 2 3 2 6 2 3" xfId="47452"/>
    <cellStyle name="Normal 4 2 3 2 6 2 4" xfId="47453"/>
    <cellStyle name="Normal 4 2 3 2 6 2 5" xfId="47454"/>
    <cellStyle name="Normal 4 2 3 2 6 3" xfId="47455"/>
    <cellStyle name="Normal 4 2 3 2 6 3 2" xfId="47456"/>
    <cellStyle name="Normal 4 2 3 2 6 4" xfId="47457"/>
    <cellStyle name="Normal 4 2 3 2 6 5" xfId="47458"/>
    <cellStyle name="Normal 4 2 3 2 6 6" xfId="47459"/>
    <cellStyle name="Normal 4 2 3 2 7" xfId="47460"/>
    <cellStyle name="Normal 4 2 3 2 7 2" xfId="47461"/>
    <cellStyle name="Normal 4 2 3 2 7 3" xfId="47462"/>
    <cellStyle name="Normal 4 2 3 2 7 4" xfId="47463"/>
    <cellStyle name="Normal 4 2 3 2 7 5" xfId="47464"/>
    <cellStyle name="Normal 4 2 3 2 8" xfId="47465"/>
    <cellStyle name="Normal 4 2 3 2 8 2" xfId="47466"/>
    <cellStyle name="Normal 4 2 3 2 8 3" xfId="47467"/>
    <cellStyle name="Normal 4 2 3 2 8 4" xfId="47468"/>
    <cellStyle name="Normal 4 2 3 2 8 5" xfId="47469"/>
    <cellStyle name="Normal 4 2 3 2 9" xfId="47470"/>
    <cellStyle name="Normal 4 2 3 2 9 2" xfId="47471"/>
    <cellStyle name="Normal 4 2 3 3" xfId="47472"/>
    <cellStyle name="Normal 4 2 3 3 10" xfId="47473"/>
    <cellStyle name="Normal 4 2 3 3 11" xfId="47474"/>
    <cellStyle name="Normal 4 2 3 3 12" xfId="47475"/>
    <cellStyle name="Normal 4 2 3 3 2" xfId="47476"/>
    <cellStyle name="Normal 4 2 3 3 2 2" xfId="47477"/>
    <cellStyle name="Normal 4 2 3 3 2 2 2" xfId="47478"/>
    <cellStyle name="Normal 4 2 3 3 2 2 2 2" xfId="47479"/>
    <cellStyle name="Normal 4 2 3 3 2 2 2 3" xfId="47480"/>
    <cellStyle name="Normal 4 2 3 3 2 2 2 4" xfId="47481"/>
    <cellStyle name="Normal 4 2 3 3 2 2 2 5" xfId="47482"/>
    <cellStyle name="Normal 4 2 3 3 2 2 3" xfId="47483"/>
    <cellStyle name="Normal 4 2 3 3 2 2 3 2" xfId="47484"/>
    <cellStyle name="Normal 4 2 3 3 2 2 4" xfId="47485"/>
    <cellStyle name="Normal 4 2 3 3 2 2 5" xfId="47486"/>
    <cellStyle name="Normal 4 2 3 3 2 2 6" xfId="47487"/>
    <cellStyle name="Normal 4 2 3 3 2 3" xfId="47488"/>
    <cellStyle name="Normal 4 2 3 3 2 3 2" xfId="47489"/>
    <cellStyle name="Normal 4 2 3 3 2 3 3" xfId="47490"/>
    <cellStyle name="Normal 4 2 3 3 2 3 4" xfId="47491"/>
    <cellStyle name="Normal 4 2 3 3 2 3 5" xfId="47492"/>
    <cellStyle name="Normal 4 2 3 3 2 4" xfId="47493"/>
    <cellStyle name="Normal 4 2 3 3 2 4 2" xfId="47494"/>
    <cellStyle name="Normal 4 2 3 3 2 4 3" xfId="47495"/>
    <cellStyle name="Normal 4 2 3 3 2 4 4" xfId="47496"/>
    <cellStyle name="Normal 4 2 3 3 2 4 5" xfId="47497"/>
    <cellStyle name="Normal 4 2 3 3 2 5" xfId="47498"/>
    <cellStyle name="Normal 4 2 3 3 2 5 2" xfId="47499"/>
    <cellStyle name="Normal 4 2 3 3 2 6" xfId="47500"/>
    <cellStyle name="Normal 4 2 3 3 2 7" xfId="47501"/>
    <cellStyle name="Normal 4 2 3 3 2 8" xfId="47502"/>
    <cellStyle name="Normal 4 2 3 3 3" xfId="47503"/>
    <cellStyle name="Normal 4 2 3 3 3 2" xfId="47504"/>
    <cellStyle name="Normal 4 2 3 3 3 2 2" xfId="47505"/>
    <cellStyle name="Normal 4 2 3 3 3 2 2 2" xfId="47506"/>
    <cellStyle name="Normal 4 2 3 3 3 2 2 3" xfId="47507"/>
    <cellStyle name="Normal 4 2 3 3 3 2 2 4" xfId="47508"/>
    <cellStyle name="Normal 4 2 3 3 3 2 2 5" xfId="47509"/>
    <cellStyle name="Normal 4 2 3 3 3 2 3" xfId="47510"/>
    <cellStyle name="Normal 4 2 3 3 3 2 3 2" xfId="47511"/>
    <cellStyle name="Normal 4 2 3 3 3 2 4" xfId="47512"/>
    <cellStyle name="Normal 4 2 3 3 3 2 5" xfId="47513"/>
    <cellStyle name="Normal 4 2 3 3 3 2 6" xfId="47514"/>
    <cellStyle name="Normal 4 2 3 3 3 3" xfId="47515"/>
    <cellStyle name="Normal 4 2 3 3 3 3 2" xfId="47516"/>
    <cellStyle name="Normal 4 2 3 3 3 3 3" xfId="47517"/>
    <cellStyle name="Normal 4 2 3 3 3 3 4" xfId="47518"/>
    <cellStyle name="Normal 4 2 3 3 3 3 5" xfId="47519"/>
    <cellStyle name="Normal 4 2 3 3 3 4" xfId="47520"/>
    <cellStyle name="Normal 4 2 3 3 3 4 2" xfId="47521"/>
    <cellStyle name="Normal 4 2 3 3 3 4 3" xfId="47522"/>
    <cellStyle name="Normal 4 2 3 3 3 4 4" xfId="47523"/>
    <cellStyle name="Normal 4 2 3 3 3 4 5" xfId="47524"/>
    <cellStyle name="Normal 4 2 3 3 3 5" xfId="47525"/>
    <cellStyle name="Normal 4 2 3 3 3 5 2" xfId="47526"/>
    <cellStyle name="Normal 4 2 3 3 3 6" xfId="47527"/>
    <cellStyle name="Normal 4 2 3 3 3 7" xfId="47528"/>
    <cellStyle name="Normal 4 2 3 3 3 8" xfId="47529"/>
    <cellStyle name="Normal 4 2 3 3 4" xfId="47530"/>
    <cellStyle name="Normal 4 2 3 3 4 2" xfId="47531"/>
    <cellStyle name="Normal 4 2 3 3 4 2 2" xfId="47532"/>
    <cellStyle name="Normal 4 2 3 3 4 2 2 2" xfId="47533"/>
    <cellStyle name="Normal 4 2 3 3 4 2 2 3" xfId="47534"/>
    <cellStyle name="Normal 4 2 3 3 4 2 2 4" xfId="47535"/>
    <cellStyle name="Normal 4 2 3 3 4 2 2 5" xfId="47536"/>
    <cellStyle name="Normal 4 2 3 3 4 2 3" xfId="47537"/>
    <cellStyle name="Normal 4 2 3 3 4 2 3 2" xfId="47538"/>
    <cellStyle name="Normal 4 2 3 3 4 2 4" xfId="47539"/>
    <cellStyle name="Normal 4 2 3 3 4 2 5" xfId="47540"/>
    <cellStyle name="Normal 4 2 3 3 4 2 6" xfId="47541"/>
    <cellStyle name="Normal 4 2 3 3 4 3" xfId="47542"/>
    <cellStyle name="Normal 4 2 3 3 4 3 2" xfId="47543"/>
    <cellStyle name="Normal 4 2 3 3 4 3 3" xfId="47544"/>
    <cellStyle name="Normal 4 2 3 3 4 3 4" xfId="47545"/>
    <cellStyle name="Normal 4 2 3 3 4 3 5" xfId="47546"/>
    <cellStyle name="Normal 4 2 3 3 4 4" xfId="47547"/>
    <cellStyle name="Normal 4 2 3 3 4 4 2" xfId="47548"/>
    <cellStyle name="Normal 4 2 3 3 4 4 3" xfId="47549"/>
    <cellStyle name="Normal 4 2 3 3 4 4 4" xfId="47550"/>
    <cellStyle name="Normal 4 2 3 3 4 4 5" xfId="47551"/>
    <cellStyle name="Normal 4 2 3 3 4 5" xfId="47552"/>
    <cellStyle name="Normal 4 2 3 3 4 5 2" xfId="47553"/>
    <cellStyle name="Normal 4 2 3 3 4 6" xfId="47554"/>
    <cellStyle name="Normal 4 2 3 3 4 7" xfId="47555"/>
    <cellStyle name="Normal 4 2 3 3 4 8" xfId="47556"/>
    <cellStyle name="Normal 4 2 3 3 5" xfId="47557"/>
    <cellStyle name="Normal 4 2 3 3 5 2" xfId="47558"/>
    <cellStyle name="Normal 4 2 3 3 5 2 2" xfId="47559"/>
    <cellStyle name="Normal 4 2 3 3 5 2 2 2" xfId="47560"/>
    <cellStyle name="Normal 4 2 3 3 5 2 2 3" xfId="47561"/>
    <cellStyle name="Normal 4 2 3 3 5 2 2 4" xfId="47562"/>
    <cellStyle name="Normal 4 2 3 3 5 2 2 5" xfId="47563"/>
    <cellStyle name="Normal 4 2 3 3 5 2 3" xfId="47564"/>
    <cellStyle name="Normal 4 2 3 3 5 2 3 2" xfId="47565"/>
    <cellStyle name="Normal 4 2 3 3 5 2 4" xfId="47566"/>
    <cellStyle name="Normal 4 2 3 3 5 2 5" xfId="47567"/>
    <cellStyle name="Normal 4 2 3 3 5 2 6" xfId="47568"/>
    <cellStyle name="Normal 4 2 3 3 5 3" xfId="47569"/>
    <cellStyle name="Normal 4 2 3 3 5 3 2" xfId="47570"/>
    <cellStyle name="Normal 4 2 3 3 5 3 3" xfId="47571"/>
    <cellStyle name="Normal 4 2 3 3 5 3 4" xfId="47572"/>
    <cellStyle name="Normal 4 2 3 3 5 3 5" xfId="47573"/>
    <cellStyle name="Normal 4 2 3 3 5 4" xfId="47574"/>
    <cellStyle name="Normal 4 2 3 3 5 4 2" xfId="47575"/>
    <cellStyle name="Normal 4 2 3 3 5 4 3" xfId="47576"/>
    <cellStyle name="Normal 4 2 3 3 5 4 4" xfId="47577"/>
    <cellStyle name="Normal 4 2 3 3 5 4 5" xfId="47578"/>
    <cellStyle name="Normal 4 2 3 3 5 5" xfId="47579"/>
    <cellStyle name="Normal 4 2 3 3 5 5 2" xfId="47580"/>
    <cellStyle name="Normal 4 2 3 3 5 6" xfId="47581"/>
    <cellStyle name="Normal 4 2 3 3 5 7" xfId="47582"/>
    <cellStyle name="Normal 4 2 3 3 5 8" xfId="47583"/>
    <cellStyle name="Normal 4 2 3 3 6" xfId="47584"/>
    <cellStyle name="Normal 4 2 3 3 6 2" xfId="47585"/>
    <cellStyle name="Normal 4 2 3 3 6 2 2" xfId="47586"/>
    <cellStyle name="Normal 4 2 3 3 6 2 3" xfId="47587"/>
    <cellStyle name="Normal 4 2 3 3 6 2 4" xfId="47588"/>
    <cellStyle name="Normal 4 2 3 3 6 2 5" xfId="47589"/>
    <cellStyle name="Normal 4 2 3 3 6 3" xfId="47590"/>
    <cellStyle name="Normal 4 2 3 3 6 3 2" xfId="47591"/>
    <cellStyle name="Normal 4 2 3 3 6 4" xfId="47592"/>
    <cellStyle name="Normal 4 2 3 3 6 5" xfId="47593"/>
    <cellStyle name="Normal 4 2 3 3 6 6" xfId="47594"/>
    <cellStyle name="Normal 4 2 3 3 7" xfId="47595"/>
    <cellStyle name="Normal 4 2 3 3 7 2" xfId="47596"/>
    <cellStyle name="Normal 4 2 3 3 7 3" xfId="47597"/>
    <cellStyle name="Normal 4 2 3 3 7 4" xfId="47598"/>
    <cellStyle name="Normal 4 2 3 3 7 5" xfId="47599"/>
    <cellStyle name="Normal 4 2 3 3 8" xfId="47600"/>
    <cellStyle name="Normal 4 2 3 3 8 2" xfId="47601"/>
    <cellStyle name="Normal 4 2 3 3 8 3" xfId="47602"/>
    <cellStyle name="Normal 4 2 3 3 8 4" xfId="47603"/>
    <cellStyle name="Normal 4 2 3 3 8 5" xfId="47604"/>
    <cellStyle name="Normal 4 2 3 3 9" xfId="47605"/>
    <cellStyle name="Normal 4 2 3 3 9 2" xfId="47606"/>
    <cellStyle name="Normal 4 2 3 4" xfId="47607"/>
    <cellStyle name="Normal 4 2 3 4 2" xfId="47608"/>
    <cellStyle name="Normal 4 2 3 4 2 2" xfId="47609"/>
    <cellStyle name="Normal 4 2 3 4 2 2 2" xfId="47610"/>
    <cellStyle name="Normal 4 2 3 4 2 2 3" xfId="47611"/>
    <cellStyle name="Normal 4 2 3 4 2 2 4" xfId="47612"/>
    <cellStyle name="Normal 4 2 3 4 2 2 5" xfId="47613"/>
    <cellStyle name="Normal 4 2 3 4 2 3" xfId="47614"/>
    <cellStyle name="Normal 4 2 3 4 2 3 2" xfId="47615"/>
    <cellStyle name="Normal 4 2 3 4 2 4" xfId="47616"/>
    <cellStyle name="Normal 4 2 3 4 2 5" xfId="47617"/>
    <cellStyle name="Normal 4 2 3 4 2 6" xfId="47618"/>
    <cellStyle name="Normal 4 2 3 4 3" xfId="47619"/>
    <cellStyle name="Normal 4 2 3 4 3 2" xfId="47620"/>
    <cellStyle name="Normal 4 2 3 4 3 3" xfId="47621"/>
    <cellStyle name="Normal 4 2 3 4 3 4" xfId="47622"/>
    <cellStyle name="Normal 4 2 3 4 3 5" xfId="47623"/>
    <cellStyle name="Normal 4 2 3 4 4" xfId="47624"/>
    <cellStyle name="Normal 4 2 3 4 4 2" xfId="47625"/>
    <cellStyle name="Normal 4 2 3 4 4 3" xfId="47626"/>
    <cellStyle name="Normal 4 2 3 4 4 4" xfId="47627"/>
    <cellStyle name="Normal 4 2 3 4 4 5" xfId="47628"/>
    <cellStyle name="Normal 4 2 3 4 5" xfId="47629"/>
    <cellStyle name="Normal 4 2 3 4 5 2" xfId="47630"/>
    <cellStyle name="Normal 4 2 3 4 6" xfId="47631"/>
    <cellStyle name="Normal 4 2 3 4 7" xfId="47632"/>
    <cellStyle name="Normal 4 2 3 4 8" xfId="47633"/>
    <cellStyle name="Normal 4 2 3 5" xfId="47634"/>
    <cellStyle name="Normal 4 2 3 5 2" xfId="47635"/>
    <cellStyle name="Normal 4 2 3 5 2 2" xfId="47636"/>
    <cellStyle name="Normal 4 2 3 5 2 2 2" xfId="47637"/>
    <cellStyle name="Normal 4 2 3 5 2 2 3" xfId="47638"/>
    <cellStyle name="Normal 4 2 3 5 2 2 4" xfId="47639"/>
    <cellStyle name="Normal 4 2 3 5 2 2 5" xfId="47640"/>
    <cellStyle name="Normal 4 2 3 5 2 3" xfId="47641"/>
    <cellStyle name="Normal 4 2 3 5 2 3 2" xfId="47642"/>
    <cellStyle name="Normal 4 2 3 5 2 4" xfId="47643"/>
    <cellStyle name="Normal 4 2 3 5 2 5" xfId="47644"/>
    <cellStyle name="Normal 4 2 3 5 2 6" xfId="47645"/>
    <cellStyle name="Normal 4 2 3 5 3" xfId="47646"/>
    <cellStyle name="Normal 4 2 3 5 3 2" xfId="47647"/>
    <cellStyle name="Normal 4 2 3 5 3 3" xfId="47648"/>
    <cellStyle name="Normal 4 2 3 5 3 4" xfId="47649"/>
    <cellStyle name="Normal 4 2 3 5 3 5" xfId="47650"/>
    <cellStyle name="Normal 4 2 3 5 4" xfId="47651"/>
    <cellStyle name="Normal 4 2 3 5 4 2" xfId="47652"/>
    <cellStyle name="Normal 4 2 3 5 4 3" xfId="47653"/>
    <cellStyle name="Normal 4 2 3 5 4 4" xfId="47654"/>
    <cellStyle name="Normal 4 2 3 5 4 5" xfId="47655"/>
    <cellStyle name="Normal 4 2 3 5 5" xfId="47656"/>
    <cellStyle name="Normal 4 2 3 5 5 2" xfId="47657"/>
    <cellStyle name="Normal 4 2 3 5 6" xfId="47658"/>
    <cellStyle name="Normal 4 2 3 5 7" xfId="47659"/>
    <cellStyle name="Normal 4 2 3 5 8" xfId="47660"/>
    <cellStyle name="Normal 4 2 3 6" xfId="47661"/>
    <cellStyle name="Normal 4 2 3 6 2" xfId="47662"/>
    <cellStyle name="Normal 4 2 3 6 2 2" xfId="47663"/>
    <cellStyle name="Normal 4 2 3 6 2 2 2" xfId="47664"/>
    <cellStyle name="Normal 4 2 3 6 2 2 3" xfId="47665"/>
    <cellStyle name="Normal 4 2 3 6 2 2 4" xfId="47666"/>
    <cellStyle name="Normal 4 2 3 6 2 2 5" xfId="47667"/>
    <cellStyle name="Normal 4 2 3 6 2 3" xfId="47668"/>
    <cellStyle name="Normal 4 2 3 6 2 3 2" xfId="47669"/>
    <cellStyle name="Normal 4 2 3 6 2 4" xfId="47670"/>
    <cellStyle name="Normal 4 2 3 6 2 5" xfId="47671"/>
    <cellStyle name="Normal 4 2 3 6 2 6" xfId="47672"/>
    <cellStyle name="Normal 4 2 3 6 3" xfId="47673"/>
    <cellStyle name="Normal 4 2 3 6 3 2" xfId="47674"/>
    <cellStyle name="Normal 4 2 3 6 3 3" xfId="47675"/>
    <cellStyle name="Normal 4 2 3 6 3 4" xfId="47676"/>
    <cellStyle name="Normal 4 2 3 6 3 5" xfId="47677"/>
    <cellStyle name="Normal 4 2 3 6 4" xfId="47678"/>
    <cellStyle name="Normal 4 2 3 6 4 2" xfId="47679"/>
    <cellStyle name="Normal 4 2 3 6 4 3" xfId="47680"/>
    <cellStyle name="Normal 4 2 3 6 4 4" xfId="47681"/>
    <cellStyle name="Normal 4 2 3 6 4 5" xfId="47682"/>
    <cellStyle name="Normal 4 2 3 6 5" xfId="47683"/>
    <cellStyle name="Normal 4 2 3 6 5 2" xfId="47684"/>
    <cellStyle name="Normal 4 2 3 6 6" xfId="47685"/>
    <cellStyle name="Normal 4 2 3 6 7" xfId="47686"/>
    <cellStyle name="Normal 4 2 3 6 8" xfId="47687"/>
    <cellStyle name="Normal 4 2 3 7" xfId="47688"/>
    <cellStyle name="Normal 4 2 3 7 2" xfId="47689"/>
    <cellStyle name="Normal 4 2 3 7 2 2" xfId="47690"/>
    <cellStyle name="Normal 4 2 3 7 2 2 2" xfId="47691"/>
    <cellStyle name="Normal 4 2 3 7 2 2 3" xfId="47692"/>
    <cellStyle name="Normal 4 2 3 7 2 2 4" xfId="47693"/>
    <cellStyle name="Normal 4 2 3 7 2 2 5" xfId="47694"/>
    <cellStyle name="Normal 4 2 3 7 2 3" xfId="47695"/>
    <cellStyle name="Normal 4 2 3 7 2 3 2" xfId="47696"/>
    <cellStyle name="Normal 4 2 3 7 2 4" xfId="47697"/>
    <cellStyle name="Normal 4 2 3 7 2 5" xfId="47698"/>
    <cellStyle name="Normal 4 2 3 7 2 6" xfId="47699"/>
    <cellStyle name="Normal 4 2 3 7 3" xfId="47700"/>
    <cellStyle name="Normal 4 2 3 7 3 2" xfId="47701"/>
    <cellStyle name="Normal 4 2 3 7 3 3" xfId="47702"/>
    <cellStyle name="Normal 4 2 3 7 3 4" xfId="47703"/>
    <cellStyle name="Normal 4 2 3 7 3 5" xfId="47704"/>
    <cellStyle name="Normal 4 2 3 7 4" xfId="47705"/>
    <cellStyle name="Normal 4 2 3 7 4 2" xfId="47706"/>
    <cellStyle name="Normal 4 2 3 7 4 3" xfId="47707"/>
    <cellStyle name="Normal 4 2 3 7 4 4" xfId="47708"/>
    <cellStyle name="Normal 4 2 3 7 4 5" xfId="47709"/>
    <cellStyle name="Normal 4 2 3 7 5" xfId="47710"/>
    <cellStyle name="Normal 4 2 3 7 5 2" xfId="47711"/>
    <cellStyle name="Normal 4 2 3 7 6" xfId="47712"/>
    <cellStyle name="Normal 4 2 3 7 7" xfId="47713"/>
    <cellStyle name="Normal 4 2 3 7 8" xfId="47714"/>
    <cellStyle name="Normal 4 2 3 8" xfId="47715"/>
    <cellStyle name="Normal 4 2 3 8 2" xfId="47716"/>
    <cellStyle name="Normal 4 2 3 8 2 2" xfId="47717"/>
    <cellStyle name="Normal 4 2 3 8 2 3" xfId="47718"/>
    <cellStyle name="Normal 4 2 3 8 2 4" xfId="47719"/>
    <cellStyle name="Normal 4 2 3 8 2 5" xfId="47720"/>
    <cellStyle name="Normal 4 2 3 8 3" xfId="47721"/>
    <cellStyle name="Normal 4 2 3 8 3 2" xfId="47722"/>
    <cellStyle name="Normal 4 2 3 8 4" xfId="47723"/>
    <cellStyle name="Normal 4 2 3 8 5" xfId="47724"/>
    <cellStyle name="Normal 4 2 3 8 6" xfId="47725"/>
    <cellStyle name="Normal 4 2 3 9" xfId="47726"/>
    <cellStyle name="Normal 4 2 3 9 2" xfId="47727"/>
    <cellStyle name="Normal 4 2 3 9 3" xfId="47728"/>
    <cellStyle name="Normal 4 2 3 9 4" xfId="47729"/>
    <cellStyle name="Normal 4 2 3 9 5" xfId="47730"/>
    <cellStyle name="Normal 4 2 4" xfId="1674"/>
    <cellStyle name="Normal 4 2 4 10" xfId="47731"/>
    <cellStyle name="Normal 4 2 4 10 2" xfId="47732"/>
    <cellStyle name="Normal 4 2 4 10 3" xfId="47733"/>
    <cellStyle name="Normal 4 2 4 10 4" xfId="47734"/>
    <cellStyle name="Normal 4 2 4 10 5" xfId="47735"/>
    <cellStyle name="Normal 4 2 4 11" xfId="47736"/>
    <cellStyle name="Normal 4 2 4 11 2" xfId="47737"/>
    <cellStyle name="Normal 4 2 4 12" xfId="47738"/>
    <cellStyle name="Normal 4 2 4 13" xfId="47739"/>
    <cellStyle name="Normal 4 2 4 14" xfId="47740"/>
    <cellStyle name="Normal 4 2 4 15" xfId="47741"/>
    <cellStyle name="Normal 4 2 4 16" xfId="59156"/>
    <cellStyle name="Normal 4 2 4 2" xfId="1719"/>
    <cellStyle name="Normal 4 2 4 2 10" xfId="47742"/>
    <cellStyle name="Normal 4 2 4 2 11" xfId="47743"/>
    <cellStyle name="Normal 4 2 4 2 12" xfId="47744"/>
    <cellStyle name="Normal 4 2 4 2 13" xfId="59199"/>
    <cellStyle name="Normal 4 2 4 2 2" xfId="47745"/>
    <cellStyle name="Normal 4 2 4 2 2 2" xfId="47746"/>
    <cellStyle name="Normal 4 2 4 2 2 2 2" xfId="47747"/>
    <cellStyle name="Normal 4 2 4 2 2 2 2 2" xfId="47748"/>
    <cellStyle name="Normal 4 2 4 2 2 2 2 3" xfId="47749"/>
    <cellStyle name="Normal 4 2 4 2 2 2 2 4" xfId="47750"/>
    <cellStyle name="Normal 4 2 4 2 2 2 2 5" xfId="47751"/>
    <cellStyle name="Normal 4 2 4 2 2 2 3" xfId="47752"/>
    <cellStyle name="Normal 4 2 4 2 2 2 3 2" xfId="47753"/>
    <cellStyle name="Normal 4 2 4 2 2 2 4" xfId="47754"/>
    <cellStyle name="Normal 4 2 4 2 2 2 5" xfId="47755"/>
    <cellStyle name="Normal 4 2 4 2 2 2 6" xfId="47756"/>
    <cellStyle name="Normal 4 2 4 2 2 3" xfId="47757"/>
    <cellStyle name="Normal 4 2 4 2 2 3 2" xfId="47758"/>
    <cellStyle name="Normal 4 2 4 2 2 3 3" xfId="47759"/>
    <cellStyle name="Normal 4 2 4 2 2 3 4" xfId="47760"/>
    <cellStyle name="Normal 4 2 4 2 2 3 5" xfId="47761"/>
    <cellStyle name="Normal 4 2 4 2 2 4" xfId="47762"/>
    <cellStyle name="Normal 4 2 4 2 2 4 2" xfId="47763"/>
    <cellStyle name="Normal 4 2 4 2 2 4 3" xfId="47764"/>
    <cellStyle name="Normal 4 2 4 2 2 4 4" xfId="47765"/>
    <cellStyle name="Normal 4 2 4 2 2 4 5" xfId="47766"/>
    <cellStyle name="Normal 4 2 4 2 2 5" xfId="47767"/>
    <cellStyle name="Normal 4 2 4 2 2 5 2" xfId="47768"/>
    <cellStyle name="Normal 4 2 4 2 2 6" xfId="47769"/>
    <cellStyle name="Normal 4 2 4 2 2 7" xfId="47770"/>
    <cellStyle name="Normal 4 2 4 2 2 8" xfId="47771"/>
    <cellStyle name="Normal 4 2 4 2 3" xfId="47772"/>
    <cellStyle name="Normal 4 2 4 2 3 2" xfId="47773"/>
    <cellStyle name="Normal 4 2 4 2 3 2 2" xfId="47774"/>
    <cellStyle name="Normal 4 2 4 2 3 2 2 2" xfId="47775"/>
    <cellStyle name="Normal 4 2 4 2 3 2 2 3" xfId="47776"/>
    <cellStyle name="Normal 4 2 4 2 3 2 2 4" xfId="47777"/>
    <cellStyle name="Normal 4 2 4 2 3 2 2 5" xfId="47778"/>
    <cellStyle name="Normal 4 2 4 2 3 2 3" xfId="47779"/>
    <cellStyle name="Normal 4 2 4 2 3 2 3 2" xfId="47780"/>
    <cellStyle name="Normal 4 2 4 2 3 2 4" xfId="47781"/>
    <cellStyle name="Normal 4 2 4 2 3 2 5" xfId="47782"/>
    <cellStyle name="Normal 4 2 4 2 3 2 6" xfId="47783"/>
    <cellStyle name="Normal 4 2 4 2 3 3" xfId="47784"/>
    <cellStyle name="Normal 4 2 4 2 3 3 2" xfId="47785"/>
    <cellStyle name="Normal 4 2 4 2 3 3 3" xfId="47786"/>
    <cellStyle name="Normal 4 2 4 2 3 3 4" xfId="47787"/>
    <cellStyle name="Normal 4 2 4 2 3 3 5" xfId="47788"/>
    <cellStyle name="Normal 4 2 4 2 3 4" xfId="47789"/>
    <cellStyle name="Normal 4 2 4 2 3 4 2" xfId="47790"/>
    <cellStyle name="Normal 4 2 4 2 3 4 3" xfId="47791"/>
    <cellStyle name="Normal 4 2 4 2 3 4 4" xfId="47792"/>
    <cellStyle name="Normal 4 2 4 2 3 4 5" xfId="47793"/>
    <cellStyle name="Normal 4 2 4 2 3 5" xfId="47794"/>
    <cellStyle name="Normal 4 2 4 2 3 5 2" xfId="47795"/>
    <cellStyle name="Normal 4 2 4 2 3 6" xfId="47796"/>
    <cellStyle name="Normal 4 2 4 2 3 7" xfId="47797"/>
    <cellStyle name="Normal 4 2 4 2 3 8" xfId="47798"/>
    <cellStyle name="Normal 4 2 4 2 4" xfId="47799"/>
    <cellStyle name="Normal 4 2 4 2 4 2" xfId="47800"/>
    <cellStyle name="Normal 4 2 4 2 4 2 2" xfId="47801"/>
    <cellStyle name="Normal 4 2 4 2 4 2 2 2" xfId="47802"/>
    <cellStyle name="Normal 4 2 4 2 4 2 2 3" xfId="47803"/>
    <cellStyle name="Normal 4 2 4 2 4 2 2 4" xfId="47804"/>
    <cellStyle name="Normal 4 2 4 2 4 2 2 5" xfId="47805"/>
    <cellStyle name="Normal 4 2 4 2 4 2 3" xfId="47806"/>
    <cellStyle name="Normal 4 2 4 2 4 2 3 2" xfId="47807"/>
    <cellStyle name="Normal 4 2 4 2 4 2 4" xfId="47808"/>
    <cellStyle name="Normal 4 2 4 2 4 2 5" xfId="47809"/>
    <cellStyle name="Normal 4 2 4 2 4 2 6" xfId="47810"/>
    <cellStyle name="Normal 4 2 4 2 4 3" xfId="47811"/>
    <cellStyle name="Normal 4 2 4 2 4 3 2" xfId="47812"/>
    <cellStyle name="Normal 4 2 4 2 4 3 3" xfId="47813"/>
    <cellStyle name="Normal 4 2 4 2 4 3 4" xfId="47814"/>
    <cellStyle name="Normal 4 2 4 2 4 3 5" xfId="47815"/>
    <cellStyle name="Normal 4 2 4 2 4 4" xfId="47816"/>
    <cellStyle name="Normal 4 2 4 2 4 4 2" xfId="47817"/>
    <cellStyle name="Normal 4 2 4 2 4 4 3" xfId="47818"/>
    <cellStyle name="Normal 4 2 4 2 4 4 4" xfId="47819"/>
    <cellStyle name="Normal 4 2 4 2 4 4 5" xfId="47820"/>
    <cellStyle name="Normal 4 2 4 2 4 5" xfId="47821"/>
    <cellStyle name="Normal 4 2 4 2 4 5 2" xfId="47822"/>
    <cellStyle name="Normal 4 2 4 2 4 6" xfId="47823"/>
    <cellStyle name="Normal 4 2 4 2 4 7" xfId="47824"/>
    <cellStyle name="Normal 4 2 4 2 4 8" xfId="47825"/>
    <cellStyle name="Normal 4 2 4 2 5" xfId="47826"/>
    <cellStyle name="Normal 4 2 4 2 5 2" xfId="47827"/>
    <cellStyle name="Normal 4 2 4 2 5 2 2" xfId="47828"/>
    <cellStyle name="Normal 4 2 4 2 5 2 2 2" xfId="47829"/>
    <cellStyle name="Normal 4 2 4 2 5 2 2 3" xfId="47830"/>
    <cellStyle name="Normal 4 2 4 2 5 2 2 4" xfId="47831"/>
    <cellStyle name="Normal 4 2 4 2 5 2 2 5" xfId="47832"/>
    <cellStyle name="Normal 4 2 4 2 5 2 3" xfId="47833"/>
    <cellStyle name="Normal 4 2 4 2 5 2 3 2" xfId="47834"/>
    <cellStyle name="Normal 4 2 4 2 5 2 4" xfId="47835"/>
    <cellStyle name="Normal 4 2 4 2 5 2 5" xfId="47836"/>
    <cellStyle name="Normal 4 2 4 2 5 2 6" xfId="47837"/>
    <cellStyle name="Normal 4 2 4 2 5 3" xfId="47838"/>
    <cellStyle name="Normal 4 2 4 2 5 3 2" xfId="47839"/>
    <cellStyle name="Normal 4 2 4 2 5 3 3" xfId="47840"/>
    <cellStyle name="Normal 4 2 4 2 5 3 4" xfId="47841"/>
    <cellStyle name="Normal 4 2 4 2 5 3 5" xfId="47842"/>
    <cellStyle name="Normal 4 2 4 2 5 4" xfId="47843"/>
    <cellStyle name="Normal 4 2 4 2 5 4 2" xfId="47844"/>
    <cellStyle name="Normal 4 2 4 2 5 4 3" xfId="47845"/>
    <cellStyle name="Normal 4 2 4 2 5 4 4" xfId="47846"/>
    <cellStyle name="Normal 4 2 4 2 5 4 5" xfId="47847"/>
    <cellStyle name="Normal 4 2 4 2 5 5" xfId="47848"/>
    <cellStyle name="Normal 4 2 4 2 5 5 2" xfId="47849"/>
    <cellStyle name="Normal 4 2 4 2 5 6" xfId="47850"/>
    <cellStyle name="Normal 4 2 4 2 5 7" xfId="47851"/>
    <cellStyle name="Normal 4 2 4 2 5 8" xfId="47852"/>
    <cellStyle name="Normal 4 2 4 2 6" xfId="47853"/>
    <cellStyle name="Normal 4 2 4 2 6 2" xfId="47854"/>
    <cellStyle name="Normal 4 2 4 2 6 2 2" xfId="47855"/>
    <cellStyle name="Normal 4 2 4 2 6 2 3" xfId="47856"/>
    <cellStyle name="Normal 4 2 4 2 6 2 4" xfId="47857"/>
    <cellStyle name="Normal 4 2 4 2 6 2 5" xfId="47858"/>
    <cellStyle name="Normal 4 2 4 2 6 3" xfId="47859"/>
    <cellStyle name="Normal 4 2 4 2 6 3 2" xfId="47860"/>
    <cellStyle name="Normal 4 2 4 2 6 4" xfId="47861"/>
    <cellStyle name="Normal 4 2 4 2 6 5" xfId="47862"/>
    <cellStyle name="Normal 4 2 4 2 6 6" xfId="47863"/>
    <cellStyle name="Normal 4 2 4 2 7" xfId="47864"/>
    <cellStyle name="Normal 4 2 4 2 7 2" xfId="47865"/>
    <cellStyle name="Normal 4 2 4 2 7 3" xfId="47866"/>
    <cellStyle name="Normal 4 2 4 2 7 4" xfId="47867"/>
    <cellStyle name="Normal 4 2 4 2 7 5" xfId="47868"/>
    <cellStyle name="Normal 4 2 4 2 8" xfId="47869"/>
    <cellStyle name="Normal 4 2 4 2 8 2" xfId="47870"/>
    <cellStyle name="Normal 4 2 4 2 8 3" xfId="47871"/>
    <cellStyle name="Normal 4 2 4 2 8 4" xfId="47872"/>
    <cellStyle name="Normal 4 2 4 2 8 5" xfId="47873"/>
    <cellStyle name="Normal 4 2 4 2 9" xfId="47874"/>
    <cellStyle name="Normal 4 2 4 2 9 2" xfId="47875"/>
    <cellStyle name="Normal 4 2 4 3" xfId="47876"/>
    <cellStyle name="Normal 4 2 4 3 10" xfId="47877"/>
    <cellStyle name="Normal 4 2 4 3 11" xfId="47878"/>
    <cellStyle name="Normal 4 2 4 3 12" xfId="47879"/>
    <cellStyle name="Normal 4 2 4 3 2" xfId="47880"/>
    <cellStyle name="Normal 4 2 4 3 2 2" xfId="47881"/>
    <cellStyle name="Normal 4 2 4 3 2 2 2" xfId="47882"/>
    <cellStyle name="Normal 4 2 4 3 2 2 2 2" xfId="47883"/>
    <cellStyle name="Normal 4 2 4 3 2 2 2 3" xfId="47884"/>
    <cellStyle name="Normal 4 2 4 3 2 2 2 4" xfId="47885"/>
    <cellStyle name="Normal 4 2 4 3 2 2 2 5" xfId="47886"/>
    <cellStyle name="Normal 4 2 4 3 2 2 3" xfId="47887"/>
    <cellStyle name="Normal 4 2 4 3 2 2 3 2" xfId="47888"/>
    <cellStyle name="Normal 4 2 4 3 2 2 4" xfId="47889"/>
    <cellStyle name="Normal 4 2 4 3 2 2 5" xfId="47890"/>
    <cellStyle name="Normal 4 2 4 3 2 2 6" xfId="47891"/>
    <cellStyle name="Normal 4 2 4 3 2 3" xfId="47892"/>
    <cellStyle name="Normal 4 2 4 3 2 3 2" xfId="47893"/>
    <cellStyle name="Normal 4 2 4 3 2 3 3" xfId="47894"/>
    <cellStyle name="Normal 4 2 4 3 2 3 4" xfId="47895"/>
    <cellStyle name="Normal 4 2 4 3 2 3 5" xfId="47896"/>
    <cellStyle name="Normal 4 2 4 3 2 4" xfId="47897"/>
    <cellStyle name="Normal 4 2 4 3 2 4 2" xfId="47898"/>
    <cellStyle name="Normal 4 2 4 3 2 4 3" xfId="47899"/>
    <cellStyle name="Normal 4 2 4 3 2 4 4" xfId="47900"/>
    <cellStyle name="Normal 4 2 4 3 2 4 5" xfId="47901"/>
    <cellStyle name="Normal 4 2 4 3 2 5" xfId="47902"/>
    <cellStyle name="Normal 4 2 4 3 2 5 2" xfId="47903"/>
    <cellStyle name="Normal 4 2 4 3 2 6" xfId="47904"/>
    <cellStyle name="Normal 4 2 4 3 2 7" xfId="47905"/>
    <cellStyle name="Normal 4 2 4 3 2 8" xfId="47906"/>
    <cellStyle name="Normal 4 2 4 3 3" xfId="47907"/>
    <cellStyle name="Normal 4 2 4 3 3 2" xfId="47908"/>
    <cellStyle name="Normal 4 2 4 3 3 2 2" xfId="47909"/>
    <cellStyle name="Normal 4 2 4 3 3 2 2 2" xfId="47910"/>
    <cellStyle name="Normal 4 2 4 3 3 2 2 3" xfId="47911"/>
    <cellStyle name="Normal 4 2 4 3 3 2 2 4" xfId="47912"/>
    <cellStyle name="Normal 4 2 4 3 3 2 2 5" xfId="47913"/>
    <cellStyle name="Normal 4 2 4 3 3 2 3" xfId="47914"/>
    <cellStyle name="Normal 4 2 4 3 3 2 3 2" xfId="47915"/>
    <cellStyle name="Normal 4 2 4 3 3 2 4" xfId="47916"/>
    <cellStyle name="Normal 4 2 4 3 3 2 5" xfId="47917"/>
    <cellStyle name="Normal 4 2 4 3 3 2 6" xfId="47918"/>
    <cellStyle name="Normal 4 2 4 3 3 3" xfId="47919"/>
    <cellStyle name="Normal 4 2 4 3 3 3 2" xfId="47920"/>
    <cellStyle name="Normal 4 2 4 3 3 3 3" xfId="47921"/>
    <cellStyle name="Normal 4 2 4 3 3 3 4" xfId="47922"/>
    <cellStyle name="Normal 4 2 4 3 3 3 5" xfId="47923"/>
    <cellStyle name="Normal 4 2 4 3 3 4" xfId="47924"/>
    <cellStyle name="Normal 4 2 4 3 3 4 2" xfId="47925"/>
    <cellStyle name="Normal 4 2 4 3 3 4 3" xfId="47926"/>
    <cellStyle name="Normal 4 2 4 3 3 4 4" xfId="47927"/>
    <cellStyle name="Normal 4 2 4 3 3 4 5" xfId="47928"/>
    <cellStyle name="Normal 4 2 4 3 3 5" xfId="47929"/>
    <cellStyle name="Normal 4 2 4 3 3 5 2" xfId="47930"/>
    <cellStyle name="Normal 4 2 4 3 3 6" xfId="47931"/>
    <cellStyle name="Normal 4 2 4 3 3 7" xfId="47932"/>
    <cellStyle name="Normal 4 2 4 3 3 8" xfId="47933"/>
    <cellStyle name="Normal 4 2 4 3 4" xfId="47934"/>
    <cellStyle name="Normal 4 2 4 3 4 2" xfId="47935"/>
    <cellStyle name="Normal 4 2 4 3 4 2 2" xfId="47936"/>
    <cellStyle name="Normal 4 2 4 3 4 2 2 2" xfId="47937"/>
    <cellStyle name="Normal 4 2 4 3 4 2 2 3" xfId="47938"/>
    <cellStyle name="Normal 4 2 4 3 4 2 2 4" xfId="47939"/>
    <cellStyle name="Normal 4 2 4 3 4 2 2 5" xfId="47940"/>
    <cellStyle name="Normal 4 2 4 3 4 2 3" xfId="47941"/>
    <cellStyle name="Normal 4 2 4 3 4 2 3 2" xfId="47942"/>
    <cellStyle name="Normal 4 2 4 3 4 2 4" xfId="47943"/>
    <cellStyle name="Normal 4 2 4 3 4 2 5" xfId="47944"/>
    <cellStyle name="Normal 4 2 4 3 4 2 6" xfId="47945"/>
    <cellStyle name="Normal 4 2 4 3 4 3" xfId="47946"/>
    <cellStyle name="Normal 4 2 4 3 4 3 2" xfId="47947"/>
    <cellStyle name="Normal 4 2 4 3 4 3 3" xfId="47948"/>
    <cellStyle name="Normal 4 2 4 3 4 3 4" xfId="47949"/>
    <cellStyle name="Normal 4 2 4 3 4 3 5" xfId="47950"/>
    <cellStyle name="Normal 4 2 4 3 4 4" xfId="47951"/>
    <cellStyle name="Normal 4 2 4 3 4 4 2" xfId="47952"/>
    <cellStyle name="Normal 4 2 4 3 4 4 3" xfId="47953"/>
    <cellStyle name="Normal 4 2 4 3 4 4 4" xfId="47954"/>
    <cellStyle name="Normal 4 2 4 3 4 4 5" xfId="47955"/>
    <cellStyle name="Normal 4 2 4 3 4 5" xfId="47956"/>
    <cellStyle name="Normal 4 2 4 3 4 5 2" xfId="47957"/>
    <cellStyle name="Normal 4 2 4 3 4 6" xfId="47958"/>
    <cellStyle name="Normal 4 2 4 3 4 7" xfId="47959"/>
    <cellStyle name="Normal 4 2 4 3 4 8" xfId="47960"/>
    <cellStyle name="Normal 4 2 4 3 5" xfId="47961"/>
    <cellStyle name="Normal 4 2 4 3 5 2" xfId="47962"/>
    <cellStyle name="Normal 4 2 4 3 5 2 2" xfId="47963"/>
    <cellStyle name="Normal 4 2 4 3 5 2 2 2" xfId="47964"/>
    <cellStyle name="Normal 4 2 4 3 5 2 2 3" xfId="47965"/>
    <cellStyle name="Normal 4 2 4 3 5 2 2 4" xfId="47966"/>
    <cellStyle name="Normal 4 2 4 3 5 2 2 5" xfId="47967"/>
    <cellStyle name="Normal 4 2 4 3 5 2 3" xfId="47968"/>
    <cellStyle name="Normal 4 2 4 3 5 2 3 2" xfId="47969"/>
    <cellStyle name="Normal 4 2 4 3 5 2 4" xfId="47970"/>
    <cellStyle name="Normal 4 2 4 3 5 2 5" xfId="47971"/>
    <cellStyle name="Normal 4 2 4 3 5 2 6" xfId="47972"/>
    <cellStyle name="Normal 4 2 4 3 5 3" xfId="47973"/>
    <cellStyle name="Normal 4 2 4 3 5 3 2" xfId="47974"/>
    <cellStyle name="Normal 4 2 4 3 5 3 3" xfId="47975"/>
    <cellStyle name="Normal 4 2 4 3 5 3 4" xfId="47976"/>
    <cellStyle name="Normal 4 2 4 3 5 3 5" xfId="47977"/>
    <cellStyle name="Normal 4 2 4 3 5 4" xfId="47978"/>
    <cellStyle name="Normal 4 2 4 3 5 4 2" xfId="47979"/>
    <cellStyle name="Normal 4 2 4 3 5 4 3" xfId="47980"/>
    <cellStyle name="Normal 4 2 4 3 5 4 4" xfId="47981"/>
    <cellStyle name="Normal 4 2 4 3 5 4 5" xfId="47982"/>
    <cellStyle name="Normal 4 2 4 3 5 5" xfId="47983"/>
    <cellStyle name="Normal 4 2 4 3 5 5 2" xfId="47984"/>
    <cellStyle name="Normal 4 2 4 3 5 6" xfId="47985"/>
    <cellStyle name="Normal 4 2 4 3 5 7" xfId="47986"/>
    <cellStyle name="Normal 4 2 4 3 5 8" xfId="47987"/>
    <cellStyle name="Normal 4 2 4 3 6" xfId="47988"/>
    <cellStyle name="Normal 4 2 4 3 6 2" xfId="47989"/>
    <cellStyle name="Normal 4 2 4 3 6 2 2" xfId="47990"/>
    <cellStyle name="Normal 4 2 4 3 6 2 3" xfId="47991"/>
    <cellStyle name="Normal 4 2 4 3 6 2 4" xfId="47992"/>
    <cellStyle name="Normal 4 2 4 3 6 2 5" xfId="47993"/>
    <cellStyle name="Normal 4 2 4 3 6 3" xfId="47994"/>
    <cellStyle name="Normal 4 2 4 3 6 3 2" xfId="47995"/>
    <cellStyle name="Normal 4 2 4 3 6 4" xfId="47996"/>
    <cellStyle name="Normal 4 2 4 3 6 5" xfId="47997"/>
    <cellStyle name="Normal 4 2 4 3 6 6" xfId="47998"/>
    <cellStyle name="Normal 4 2 4 3 7" xfId="47999"/>
    <cellStyle name="Normal 4 2 4 3 7 2" xfId="48000"/>
    <cellStyle name="Normal 4 2 4 3 7 3" xfId="48001"/>
    <cellStyle name="Normal 4 2 4 3 7 4" xfId="48002"/>
    <cellStyle name="Normal 4 2 4 3 7 5" xfId="48003"/>
    <cellStyle name="Normal 4 2 4 3 8" xfId="48004"/>
    <cellStyle name="Normal 4 2 4 3 8 2" xfId="48005"/>
    <cellStyle name="Normal 4 2 4 3 8 3" xfId="48006"/>
    <cellStyle name="Normal 4 2 4 3 8 4" xfId="48007"/>
    <cellStyle name="Normal 4 2 4 3 8 5" xfId="48008"/>
    <cellStyle name="Normal 4 2 4 3 9" xfId="48009"/>
    <cellStyle name="Normal 4 2 4 3 9 2" xfId="48010"/>
    <cellStyle name="Normal 4 2 4 4" xfId="48011"/>
    <cellStyle name="Normal 4 2 4 4 2" xfId="48012"/>
    <cellStyle name="Normal 4 2 4 4 2 2" xfId="48013"/>
    <cellStyle name="Normal 4 2 4 4 2 2 2" xfId="48014"/>
    <cellStyle name="Normal 4 2 4 4 2 2 3" xfId="48015"/>
    <cellStyle name="Normal 4 2 4 4 2 2 4" xfId="48016"/>
    <cellStyle name="Normal 4 2 4 4 2 2 5" xfId="48017"/>
    <cellStyle name="Normal 4 2 4 4 2 3" xfId="48018"/>
    <cellStyle name="Normal 4 2 4 4 2 3 2" xfId="48019"/>
    <cellStyle name="Normal 4 2 4 4 2 4" xfId="48020"/>
    <cellStyle name="Normal 4 2 4 4 2 5" xfId="48021"/>
    <cellStyle name="Normal 4 2 4 4 2 6" xfId="48022"/>
    <cellStyle name="Normal 4 2 4 4 3" xfId="48023"/>
    <cellStyle name="Normal 4 2 4 4 3 2" xfId="48024"/>
    <cellStyle name="Normal 4 2 4 4 3 3" xfId="48025"/>
    <cellStyle name="Normal 4 2 4 4 3 4" xfId="48026"/>
    <cellStyle name="Normal 4 2 4 4 3 5" xfId="48027"/>
    <cellStyle name="Normal 4 2 4 4 4" xfId="48028"/>
    <cellStyle name="Normal 4 2 4 4 4 2" xfId="48029"/>
    <cellStyle name="Normal 4 2 4 4 4 3" xfId="48030"/>
    <cellStyle name="Normal 4 2 4 4 4 4" xfId="48031"/>
    <cellStyle name="Normal 4 2 4 4 4 5" xfId="48032"/>
    <cellStyle name="Normal 4 2 4 4 5" xfId="48033"/>
    <cellStyle name="Normal 4 2 4 4 5 2" xfId="48034"/>
    <cellStyle name="Normal 4 2 4 4 6" xfId="48035"/>
    <cellStyle name="Normal 4 2 4 4 7" xfId="48036"/>
    <cellStyle name="Normal 4 2 4 4 8" xfId="48037"/>
    <cellStyle name="Normal 4 2 4 5" xfId="48038"/>
    <cellStyle name="Normal 4 2 4 5 2" xfId="48039"/>
    <cellStyle name="Normal 4 2 4 5 2 2" xfId="48040"/>
    <cellStyle name="Normal 4 2 4 5 2 2 2" xfId="48041"/>
    <cellStyle name="Normal 4 2 4 5 2 2 3" xfId="48042"/>
    <cellStyle name="Normal 4 2 4 5 2 2 4" xfId="48043"/>
    <cellStyle name="Normal 4 2 4 5 2 2 5" xfId="48044"/>
    <cellStyle name="Normal 4 2 4 5 2 3" xfId="48045"/>
    <cellStyle name="Normal 4 2 4 5 2 3 2" xfId="48046"/>
    <cellStyle name="Normal 4 2 4 5 2 4" xfId="48047"/>
    <cellStyle name="Normal 4 2 4 5 2 5" xfId="48048"/>
    <cellStyle name="Normal 4 2 4 5 2 6" xfId="48049"/>
    <cellStyle name="Normal 4 2 4 5 3" xfId="48050"/>
    <cellStyle name="Normal 4 2 4 5 3 2" xfId="48051"/>
    <cellStyle name="Normal 4 2 4 5 3 3" xfId="48052"/>
    <cellStyle name="Normal 4 2 4 5 3 4" xfId="48053"/>
    <cellStyle name="Normal 4 2 4 5 3 5" xfId="48054"/>
    <cellStyle name="Normal 4 2 4 5 4" xfId="48055"/>
    <cellStyle name="Normal 4 2 4 5 4 2" xfId="48056"/>
    <cellStyle name="Normal 4 2 4 5 4 3" xfId="48057"/>
    <cellStyle name="Normal 4 2 4 5 4 4" xfId="48058"/>
    <cellStyle name="Normal 4 2 4 5 4 5" xfId="48059"/>
    <cellStyle name="Normal 4 2 4 5 5" xfId="48060"/>
    <cellStyle name="Normal 4 2 4 5 5 2" xfId="48061"/>
    <cellStyle name="Normal 4 2 4 5 6" xfId="48062"/>
    <cellStyle name="Normal 4 2 4 5 7" xfId="48063"/>
    <cellStyle name="Normal 4 2 4 5 8" xfId="48064"/>
    <cellStyle name="Normal 4 2 4 6" xfId="48065"/>
    <cellStyle name="Normal 4 2 4 6 2" xfId="48066"/>
    <cellStyle name="Normal 4 2 4 6 2 2" xfId="48067"/>
    <cellStyle name="Normal 4 2 4 6 2 2 2" xfId="48068"/>
    <cellStyle name="Normal 4 2 4 6 2 2 3" xfId="48069"/>
    <cellStyle name="Normal 4 2 4 6 2 2 4" xfId="48070"/>
    <cellStyle name="Normal 4 2 4 6 2 2 5" xfId="48071"/>
    <cellStyle name="Normal 4 2 4 6 2 3" xfId="48072"/>
    <cellStyle name="Normal 4 2 4 6 2 3 2" xfId="48073"/>
    <cellStyle name="Normal 4 2 4 6 2 4" xfId="48074"/>
    <cellStyle name="Normal 4 2 4 6 2 5" xfId="48075"/>
    <cellStyle name="Normal 4 2 4 6 2 6" xfId="48076"/>
    <cellStyle name="Normal 4 2 4 6 3" xfId="48077"/>
    <cellStyle name="Normal 4 2 4 6 3 2" xfId="48078"/>
    <cellStyle name="Normal 4 2 4 6 3 3" xfId="48079"/>
    <cellStyle name="Normal 4 2 4 6 3 4" xfId="48080"/>
    <cellStyle name="Normal 4 2 4 6 3 5" xfId="48081"/>
    <cellStyle name="Normal 4 2 4 6 4" xfId="48082"/>
    <cellStyle name="Normal 4 2 4 6 4 2" xfId="48083"/>
    <cellStyle name="Normal 4 2 4 6 4 3" xfId="48084"/>
    <cellStyle name="Normal 4 2 4 6 4 4" xfId="48085"/>
    <cellStyle name="Normal 4 2 4 6 4 5" xfId="48086"/>
    <cellStyle name="Normal 4 2 4 6 5" xfId="48087"/>
    <cellStyle name="Normal 4 2 4 6 5 2" xfId="48088"/>
    <cellStyle name="Normal 4 2 4 6 6" xfId="48089"/>
    <cellStyle name="Normal 4 2 4 6 7" xfId="48090"/>
    <cellStyle name="Normal 4 2 4 6 8" xfId="48091"/>
    <cellStyle name="Normal 4 2 4 7" xfId="48092"/>
    <cellStyle name="Normal 4 2 4 7 2" xfId="48093"/>
    <cellStyle name="Normal 4 2 4 7 2 2" xfId="48094"/>
    <cellStyle name="Normal 4 2 4 7 2 2 2" xfId="48095"/>
    <cellStyle name="Normal 4 2 4 7 2 2 3" xfId="48096"/>
    <cellStyle name="Normal 4 2 4 7 2 2 4" xfId="48097"/>
    <cellStyle name="Normal 4 2 4 7 2 2 5" xfId="48098"/>
    <cellStyle name="Normal 4 2 4 7 2 3" xfId="48099"/>
    <cellStyle name="Normal 4 2 4 7 2 3 2" xfId="48100"/>
    <cellStyle name="Normal 4 2 4 7 2 4" xfId="48101"/>
    <cellStyle name="Normal 4 2 4 7 2 5" xfId="48102"/>
    <cellStyle name="Normal 4 2 4 7 2 6" xfId="48103"/>
    <cellStyle name="Normal 4 2 4 7 3" xfId="48104"/>
    <cellStyle name="Normal 4 2 4 7 3 2" xfId="48105"/>
    <cellStyle name="Normal 4 2 4 7 3 3" xfId="48106"/>
    <cellStyle name="Normal 4 2 4 7 3 4" xfId="48107"/>
    <cellStyle name="Normal 4 2 4 7 3 5" xfId="48108"/>
    <cellStyle name="Normal 4 2 4 7 4" xfId="48109"/>
    <cellStyle name="Normal 4 2 4 7 4 2" xfId="48110"/>
    <cellStyle name="Normal 4 2 4 7 4 3" xfId="48111"/>
    <cellStyle name="Normal 4 2 4 7 4 4" xfId="48112"/>
    <cellStyle name="Normal 4 2 4 7 4 5" xfId="48113"/>
    <cellStyle name="Normal 4 2 4 7 5" xfId="48114"/>
    <cellStyle name="Normal 4 2 4 7 5 2" xfId="48115"/>
    <cellStyle name="Normal 4 2 4 7 6" xfId="48116"/>
    <cellStyle name="Normal 4 2 4 7 7" xfId="48117"/>
    <cellStyle name="Normal 4 2 4 7 8" xfId="48118"/>
    <cellStyle name="Normal 4 2 4 8" xfId="48119"/>
    <cellStyle name="Normal 4 2 4 8 2" xfId="48120"/>
    <cellStyle name="Normal 4 2 4 8 2 2" xfId="48121"/>
    <cellStyle name="Normal 4 2 4 8 2 3" xfId="48122"/>
    <cellStyle name="Normal 4 2 4 8 2 4" xfId="48123"/>
    <cellStyle name="Normal 4 2 4 8 2 5" xfId="48124"/>
    <cellStyle name="Normal 4 2 4 8 3" xfId="48125"/>
    <cellStyle name="Normal 4 2 4 8 3 2" xfId="48126"/>
    <cellStyle name="Normal 4 2 4 8 4" xfId="48127"/>
    <cellStyle name="Normal 4 2 4 8 5" xfId="48128"/>
    <cellStyle name="Normal 4 2 4 8 6" xfId="48129"/>
    <cellStyle name="Normal 4 2 4 9" xfId="48130"/>
    <cellStyle name="Normal 4 2 4 9 2" xfId="48131"/>
    <cellStyle name="Normal 4 2 4 9 3" xfId="48132"/>
    <cellStyle name="Normal 4 2 4 9 4" xfId="48133"/>
    <cellStyle name="Normal 4 2 4 9 5" xfId="48134"/>
    <cellStyle name="Normal 4 2 5" xfId="1683"/>
    <cellStyle name="Normal 4 2 5 10" xfId="48135"/>
    <cellStyle name="Normal 4 2 5 11" xfId="48136"/>
    <cellStyle name="Normal 4 2 5 12" xfId="48137"/>
    <cellStyle name="Normal 4 2 5 13" xfId="48138"/>
    <cellStyle name="Normal 4 2 5 14" xfId="59165"/>
    <cellStyle name="Normal 4 2 5 2" xfId="1728"/>
    <cellStyle name="Normal 4 2 5 2 2" xfId="48139"/>
    <cellStyle name="Normal 4 2 5 2 2 2" xfId="48140"/>
    <cellStyle name="Normal 4 2 5 2 2 2 2" xfId="48141"/>
    <cellStyle name="Normal 4 2 5 2 2 2 3" xfId="48142"/>
    <cellStyle name="Normal 4 2 5 2 2 2 4" xfId="48143"/>
    <cellStyle name="Normal 4 2 5 2 2 2 5" xfId="48144"/>
    <cellStyle name="Normal 4 2 5 2 2 3" xfId="48145"/>
    <cellStyle name="Normal 4 2 5 2 2 3 2" xfId="48146"/>
    <cellStyle name="Normal 4 2 5 2 2 4" xfId="48147"/>
    <cellStyle name="Normal 4 2 5 2 2 5" xfId="48148"/>
    <cellStyle name="Normal 4 2 5 2 2 6" xfId="48149"/>
    <cellStyle name="Normal 4 2 5 2 3" xfId="48150"/>
    <cellStyle name="Normal 4 2 5 2 3 2" xfId="48151"/>
    <cellStyle name="Normal 4 2 5 2 3 3" xfId="48152"/>
    <cellStyle name="Normal 4 2 5 2 3 4" xfId="48153"/>
    <cellStyle name="Normal 4 2 5 2 3 5" xfId="48154"/>
    <cellStyle name="Normal 4 2 5 2 4" xfId="48155"/>
    <cellStyle name="Normal 4 2 5 2 4 2" xfId="48156"/>
    <cellStyle name="Normal 4 2 5 2 4 3" xfId="48157"/>
    <cellStyle name="Normal 4 2 5 2 4 4" xfId="48158"/>
    <cellStyle name="Normal 4 2 5 2 4 5" xfId="48159"/>
    <cellStyle name="Normal 4 2 5 2 5" xfId="48160"/>
    <cellStyle name="Normal 4 2 5 2 5 2" xfId="48161"/>
    <cellStyle name="Normal 4 2 5 2 6" xfId="48162"/>
    <cellStyle name="Normal 4 2 5 2 7" xfId="48163"/>
    <cellStyle name="Normal 4 2 5 2 8" xfId="48164"/>
    <cellStyle name="Normal 4 2 5 2 9" xfId="59208"/>
    <cellStyle name="Normal 4 2 5 3" xfId="48165"/>
    <cellStyle name="Normal 4 2 5 3 2" xfId="48166"/>
    <cellStyle name="Normal 4 2 5 3 2 2" xfId="48167"/>
    <cellStyle name="Normal 4 2 5 3 2 2 2" xfId="48168"/>
    <cellStyle name="Normal 4 2 5 3 2 2 3" xfId="48169"/>
    <cellStyle name="Normal 4 2 5 3 2 2 4" xfId="48170"/>
    <cellStyle name="Normal 4 2 5 3 2 2 5" xfId="48171"/>
    <cellStyle name="Normal 4 2 5 3 2 3" xfId="48172"/>
    <cellStyle name="Normal 4 2 5 3 2 3 2" xfId="48173"/>
    <cellStyle name="Normal 4 2 5 3 2 4" xfId="48174"/>
    <cellStyle name="Normal 4 2 5 3 2 5" xfId="48175"/>
    <cellStyle name="Normal 4 2 5 3 2 6" xfId="48176"/>
    <cellStyle name="Normal 4 2 5 3 3" xfId="48177"/>
    <cellStyle name="Normal 4 2 5 3 3 2" xfId="48178"/>
    <cellStyle name="Normal 4 2 5 3 3 3" xfId="48179"/>
    <cellStyle name="Normal 4 2 5 3 3 4" xfId="48180"/>
    <cellStyle name="Normal 4 2 5 3 3 5" xfId="48181"/>
    <cellStyle name="Normal 4 2 5 3 4" xfId="48182"/>
    <cellStyle name="Normal 4 2 5 3 4 2" xfId="48183"/>
    <cellStyle name="Normal 4 2 5 3 4 3" xfId="48184"/>
    <cellStyle name="Normal 4 2 5 3 4 4" xfId="48185"/>
    <cellStyle name="Normal 4 2 5 3 4 5" xfId="48186"/>
    <cellStyle name="Normal 4 2 5 3 5" xfId="48187"/>
    <cellStyle name="Normal 4 2 5 3 5 2" xfId="48188"/>
    <cellStyle name="Normal 4 2 5 3 6" xfId="48189"/>
    <cellStyle name="Normal 4 2 5 3 7" xfId="48190"/>
    <cellStyle name="Normal 4 2 5 3 8" xfId="48191"/>
    <cellStyle name="Normal 4 2 5 4" xfId="48192"/>
    <cellStyle name="Normal 4 2 5 4 2" xfId="48193"/>
    <cellStyle name="Normal 4 2 5 4 2 2" xfId="48194"/>
    <cellStyle name="Normal 4 2 5 4 2 2 2" xfId="48195"/>
    <cellStyle name="Normal 4 2 5 4 2 2 3" xfId="48196"/>
    <cellStyle name="Normal 4 2 5 4 2 2 4" xfId="48197"/>
    <cellStyle name="Normal 4 2 5 4 2 2 5" xfId="48198"/>
    <cellStyle name="Normal 4 2 5 4 2 3" xfId="48199"/>
    <cellStyle name="Normal 4 2 5 4 2 3 2" xfId="48200"/>
    <cellStyle name="Normal 4 2 5 4 2 4" xfId="48201"/>
    <cellStyle name="Normal 4 2 5 4 2 5" xfId="48202"/>
    <cellStyle name="Normal 4 2 5 4 2 6" xfId="48203"/>
    <cellStyle name="Normal 4 2 5 4 3" xfId="48204"/>
    <cellStyle name="Normal 4 2 5 4 3 2" xfId="48205"/>
    <cellStyle name="Normal 4 2 5 4 3 3" xfId="48206"/>
    <cellStyle name="Normal 4 2 5 4 3 4" xfId="48207"/>
    <cellStyle name="Normal 4 2 5 4 3 5" xfId="48208"/>
    <cellStyle name="Normal 4 2 5 4 4" xfId="48209"/>
    <cellStyle name="Normal 4 2 5 4 4 2" xfId="48210"/>
    <cellStyle name="Normal 4 2 5 4 4 3" xfId="48211"/>
    <cellStyle name="Normal 4 2 5 4 4 4" xfId="48212"/>
    <cellStyle name="Normal 4 2 5 4 4 5" xfId="48213"/>
    <cellStyle name="Normal 4 2 5 4 5" xfId="48214"/>
    <cellStyle name="Normal 4 2 5 4 5 2" xfId="48215"/>
    <cellStyle name="Normal 4 2 5 4 6" xfId="48216"/>
    <cellStyle name="Normal 4 2 5 4 7" xfId="48217"/>
    <cellStyle name="Normal 4 2 5 4 8" xfId="48218"/>
    <cellStyle name="Normal 4 2 5 5" xfId="48219"/>
    <cellStyle name="Normal 4 2 5 5 2" xfId="48220"/>
    <cellStyle name="Normal 4 2 5 5 2 2" xfId="48221"/>
    <cellStyle name="Normal 4 2 5 5 2 2 2" xfId="48222"/>
    <cellStyle name="Normal 4 2 5 5 2 2 3" xfId="48223"/>
    <cellStyle name="Normal 4 2 5 5 2 2 4" xfId="48224"/>
    <cellStyle name="Normal 4 2 5 5 2 2 5" xfId="48225"/>
    <cellStyle name="Normal 4 2 5 5 2 3" xfId="48226"/>
    <cellStyle name="Normal 4 2 5 5 2 3 2" xfId="48227"/>
    <cellStyle name="Normal 4 2 5 5 2 4" xfId="48228"/>
    <cellStyle name="Normal 4 2 5 5 2 5" xfId="48229"/>
    <cellStyle name="Normal 4 2 5 5 2 6" xfId="48230"/>
    <cellStyle name="Normal 4 2 5 5 3" xfId="48231"/>
    <cellStyle name="Normal 4 2 5 5 3 2" xfId="48232"/>
    <cellStyle name="Normal 4 2 5 5 3 3" xfId="48233"/>
    <cellStyle name="Normal 4 2 5 5 3 4" xfId="48234"/>
    <cellStyle name="Normal 4 2 5 5 3 5" xfId="48235"/>
    <cellStyle name="Normal 4 2 5 5 4" xfId="48236"/>
    <cellStyle name="Normal 4 2 5 5 4 2" xfId="48237"/>
    <cellStyle name="Normal 4 2 5 5 4 3" xfId="48238"/>
    <cellStyle name="Normal 4 2 5 5 4 4" xfId="48239"/>
    <cellStyle name="Normal 4 2 5 5 4 5" xfId="48240"/>
    <cellStyle name="Normal 4 2 5 5 5" xfId="48241"/>
    <cellStyle name="Normal 4 2 5 5 5 2" xfId="48242"/>
    <cellStyle name="Normal 4 2 5 5 6" xfId="48243"/>
    <cellStyle name="Normal 4 2 5 5 7" xfId="48244"/>
    <cellStyle name="Normal 4 2 5 5 8" xfId="48245"/>
    <cellStyle name="Normal 4 2 5 6" xfId="48246"/>
    <cellStyle name="Normal 4 2 5 6 2" xfId="48247"/>
    <cellStyle name="Normal 4 2 5 6 2 2" xfId="48248"/>
    <cellStyle name="Normal 4 2 5 6 2 3" xfId="48249"/>
    <cellStyle name="Normal 4 2 5 6 2 4" xfId="48250"/>
    <cellStyle name="Normal 4 2 5 6 2 5" xfId="48251"/>
    <cellStyle name="Normal 4 2 5 6 3" xfId="48252"/>
    <cellStyle name="Normal 4 2 5 6 3 2" xfId="48253"/>
    <cellStyle name="Normal 4 2 5 6 4" xfId="48254"/>
    <cellStyle name="Normal 4 2 5 6 5" xfId="48255"/>
    <cellStyle name="Normal 4 2 5 6 6" xfId="48256"/>
    <cellStyle name="Normal 4 2 5 7" xfId="48257"/>
    <cellStyle name="Normal 4 2 5 7 2" xfId="48258"/>
    <cellStyle name="Normal 4 2 5 7 3" xfId="48259"/>
    <cellStyle name="Normal 4 2 5 7 4" xfId="48260"/>
    <cellStyle name="Normal 4 2 5 7 5" xfId="48261"/>
    <cellStyle name="Normal 4 2 5 8" xfId="48262"/>
    <cellStyle name="Normal 4 2 5 8 2" xfId="48263"/>
    <cellStyle name="Normal 4 2 5 8 3" xfId="48264"/>
    <cellStyle name="Normal 4 2 5 8 4" xfId="48265"/>
    <cellStyle name="Normal 4 2 5 8 5" xfId="48266"/>
    <cellStyle name="Normal 4 2 5 9" xfId="48267"/>
    <cellStyle name="Normal 4 2 5 9 2" xfId="48268"/>
    <cellStyle name="Normal 4 2 6" xfId="1697"/>
    <cellStyle name="Normal 4 2 6 10" xfId="48269"/>
    <cellStyle name="Normal 4 2 6 11" xfId="48270"/>
    <cellStyle name="Normal 4 2 6 12" xfId="48271"/>
    <cellStyle name="Normal 4 2 6 13" xfId="48272"/>
    <cellStyle name="Normal 4 2 6 14" xfId="59178"/>
    <cellStyle name="Normal 4 2 6 2" xfId="48273"/>
    <cellStyle name="Normal 4 2 6 2 2" xfId="48274"/>
    <cellStyle name="Normal 4 2 6 2 2 2" xfId="48275"/>
    <cellStyle name="Normal 4 2 6 2 2 2 2" xfId="48276"/>
    <cellStyle name="Normal 4 2 6 2 2 2 3" xfId="48277"/>
    <cellStyle name="Normal 4 2 6 2 2 2 4" xfId="48278"/>
    <cellStyle name="Normal 4 2 6 2 2 2 5" xfId="48279"/>
    <cellStyle name="Normal 4 2 6 2 2 3" xfId="48280"/>
    <cellStyle name="Normal 4 2 6 2 2 3 2" xfId="48281"/>
    <cellStyle name="Normal 4 2 6 2 2 4" xfId="48282"/>
    <cellStyle name="Normal 4 2 6 2 2 5" xfId="48283"/>
    <cellStyle name="Normal 4 2 6 2 2 6" xfId="48284"/>
    <cellStyle name="Normal 4 2 6 2 3" xfId="48285"/>
    <cellStyle name="Normal 4 2 6 2 3 2" xfId="48286"/>
    <cellStyle name="Normal 4 2 6 2 3 3" xfId="48287"/>
    <cellStyle name="Normal 4 2 6 2 3 4" xfId="48288"/>
    <cellStyle name="Normal 4 2 6 2 3 5" xfId="48289"/>
    <cellStyle name="Normal 4 2 6 2 4" xfId="48290"/>
    <cellStyle name="Normal 4 2 6 2 4 2" xfId="48291"/>
    <cellStyle name="Normal 4 2 6 2 4 3" xfId="48292"/>
    <cellStyle name="Normal 4 2 6 2 4 4" xfId="48293"/>
    <cellStyle name="Normal 4 2 6 2 4 5" xfId="48294"/>
    <cellStyle name="Normal 4 2 6 2 5" xfId="48295"/>
    <cellStyle name="Normal 4 2 6 2 5 2" xfId="48296"/>
    <cellStyle name="Normal 4 2 6 2 6" xfId="48297"/>
    <cellStyle name="Normal 4 2 6 2 7" xfId="48298"/>
    <cellStyle name="Normal 4 2 6 2 8" xfId="48299"/>
    <cellStyle name="Normal 4 2 6 3" xfId="48300"/>
    <cellStyle name="Normal 4 2 6 3 2" xfId="48301"/>
    <cellStyle name="Normal 4 2 6 3 2 2" xfId="48302"/>
    <cellStyle name="Normal 4 2 6 3 2 2 2" xfId="48303"/>
    <cellStyle name="Normal 4 2 6 3 2 2 3" xfId="48304"/>
    <cellStyle name="Normal 4 2 6 3 2 2 4" xfId="48305"/>
    <cellStyle name="Normal 4 2 6 3 2 2 5" xfId="48306"/>
    <cellStyle name="Normal 4 2 6 3 2 3" xfId="48307"/>
    <cellStyle name="Normal 4 2 6 3 2 3 2" xfId="48308"/>
    <cellStyle name="Normal 4 2 6 3 2 4" xfId="48309"/>
    <cellStyle name="Normal 4 2 6 3 2 5" xfId="48310"/>
    <cellStyle name="Normal 4 2 6 3 2 6" xfId="48311"/>
    <cellStyle name="Normal 4 2 6 3 3" xfId="48312"/>
    <cellStyle name="Normal 4 2 6 3 3 2" xfId="48313"/>
    <cellStyle name="Normal 4 2 6 3 3 3" xfId="48314"/>
    <cellStyle name="Normal 4 2 6 3 3 4" xfId="48315"/>
    <cellStyle name="Normal 4 2 6 3 3 5" xfId="48316"/>
    <cellStyle name="Normal 4 2 6 3 4" xfId="48317"/>
    <cellStyle name="Normal 4 2 6 3 4 2" xfId="48318"/>
    <cellStyle name="Normal 4 2 6 3 4 3" xfId="48319"/>
    <cellStyle name="Normal 4 2 6 3 4 4" xfId="48320"/>
    <cellStyle name="Normal 4 2 6 3 4 5" xfId="48321"/>
    <cellStyle name="Normal 4 2 6 3 5" xfId="48322"/>
    <cellStyle name="Normal 4 2 6 3 5 2" xfId="48323"/>
    <cellStyle name="Normal 4 2 6 3 6" xfId="48324"/>
    <cellStyle name="Normal 4 2 6 3 7" xfId="48325"/>
    <cellStyle name="Normal 4 2 6 3 8" xfId="48326"/>
    <cellStyle name="Normal 4 2 6 4" xfId="48327"/>
    <cellStyle name="Normal 4 2 6 4 2" xfId="48328"/>
    <cellStyle name="Normal 4 2 6 4 2 2" xfId="48329"/>
    <cellStyle name="Normal 4 2 6 4 2 2 2" xfId="48330"/>
    <cellStyle name="Normal 4 2 6 4 2 2 3" xfId="48331"/>
    <cellStyle name="Normal 4 2 6 4 2 2 4" xfId="48332"/>
    <cellStyle name="Normal 4 2 6 4 2 2 5" xfId="48333"/>
    <cellStyle name="Normal 4 2 6 4 2 3" xfId="48334"/>
    <cellStyle name="Normal 4 2 6 4 2 3 2" xfId="48335"/>
    <cellStyle name="Normal 4 2 6 4 2 4" xfId="48336"/>
    <cellStyle name="Normal 4 2 6 4 2 5" xfId="48337"/>
    <cellStyle name="Normal 4 2 6 4 2 6" xfId="48338"/>
    <cellStyle name="Normal 4 2 6 4 3" xfId="48339"/>
    <cellStyle name="Normal 4 2 6 4 3 2" xfId="48340"/>
    <cellStyle name="Normal 4 2 6 4 3 3" xfId="48341"/>
    <cellStyle name="Normal 4 2 6 4 3 4" xfId="48342"/>
    <cellStyle name="Normal 4 2 6 4 3 5" xfId="48343"/>
    <cellStyle name="Normal 4 2 6 4 4" xfId="48344"/>
    <cellStyle name="Normal 4 2 6 4 4 2" xfId="48345"/>
    <cellStyle name="Normal 4 2 6 4 4 3" xfId="48346"/>
    <cellStyle name="Normal 4 2 6 4 4 4" xfId="48347"/>
    <cellStyle name="Normal 4 2 6 4 4 5" xfId="48348"/>
    <cellStyle name="Normal 4 2 6 4 5" xfId="48349"/>
    <cellStyle name="Normal 4 2 6 4 5 2" xfId="48350"/>
    <cellStyle name="Normal 4 2 6 4 6" xfId="48351"/>
    <cellStyle name="Normal 4 2 6 4 7" xfId="48352"/>
    <cellStyle name="Normal 4 2 6 4 8" xfId="48353"/>
    <cellStyle name="Normal 4 2 6 5" xfId="48354"/>
    <cellStyle name="Normal 4 2 6 5 2" xfId="48355"/>
    <cellStyle name="Normal 4 2 6 5 2 2" xfId="48356"/>
    <cellStyle name="Normal 4 2 6 5 2 2 2" xfId="48357"/>
    <cellStyle name="Normal 4 2 6 5 2 2 3" xfId="48358"/>
    <cellStyle name="Normal 4 2 6 5 2 2 4" xfId="48359"/>
    <cellStyle name="Normal 4 2 6 5 2 2 5" xfId="48360"/>
    <cellStyle name="Normal 4 2 6 5 2 3" xfId="48361"/>
    <cellStyle name="Normal 4 2 6 5 2 3 2" xfId="48362"/>
    <cellStyle name="Normal 4 2 6 5 2 4" xfId="48363"/>
    <cellStyle name="Normal 4 2 6 5 2 5" xfId="48364"/>
    <cellStyle name="Normal 4 2 6 5 2 6" xfId="48365"/>
    <cellStyle name="Normal 4 2 6 5 3" xfId="48366"/>
    <cellStyle name="Normal 4 2 6 5 3 2" xfId="48367"/>
    <cellStyle name="Normal 4 2 6 5 3 3" xfId="48368"/>
    <cellStyle name="Normal 4 2 6 5 3 4" xfId="48369"/>
    <cellStyle name="Normal 4 2 6 5 3 5" xfId="48370"/>
    <cellStyle name="Normal 4 2 6 5 4" xfId="48371"/>
    <cellStyle name="Normal 4 2 6 5 4 2" xfId="48372"/>
    <cellStyle name="Normal 4 2 6 5 4 3" xfId="48373"/>
    <cellStyle name="Normal 4 2 6 5 4 4" xfId="48374"/>
    <cellStyle name="Normal 4 2 6 5 4 5" xfId="48375"/>
    <cellStyle name="Normal 4 2 6 5 5" xfId="48376"/>
    <cellStyle name="Normal 4 2 6 5 5 2" xfId="48377"/>
    <cellStyle name="Normal 4 2 6 5 6" xfId="48378"/>
    <cellStyle name="Normal 4 2 6 5 7" xfId="48379"/>
    <cellStyle name="Normal 4 2 6 5 8" xfId="48380"/>
    <cellStyle name="Normal 4 2 6 6" xfId="48381"/>
    <cellStyle name="Normal 4 2 6 6 2" xfId="48382"/>
    <cellStyle name="Normal 4 2 6 6 2 2" xfId="48383"/>
    <cellStyle name="Normal 4 2 6 6 2 3" xfId="48384"/>
    <cellStyle name="Normal 4 2 6 6 2 4" xfId="48385"/>
    <cellStyle name="Normal 4 2 6 6 2 5" xfId="48386"/>
    <cellStyle name="Normal 4 2 6 6 3" xfId="48387"/>
    <cellStyle name="Normal 4 2 6 6 3 2" xfId="48388"/>
    <cellStyle name="Normal 4 2 6 6 4" xfId="48389"/>
    <cellStyle name="Normal 4 2 6 6 5" xfId="48390"/>
    <cellStyle name="Normal 4 2 6 6 6" xfId="48391"/>
    <cellStyle name="Normal 4 2 6 7" xfId="48392"/>
    <cellStyle name="Normal 4 2 6 7 2" xfId="48393"/>
    <cellStyle name="Normal 4 2 6 7 3" xfId="48394"/>
    <cellStyle name="Normal 4 2 6 7 4" xfId="48395"/>
    <cellStyle name="Normal 4 2 6 7 5" xfId="48396"/>
    <cellStyle name="Normal 4 2 6 8" xfId="48397"/>
    <cellStyle name="Normal 4 2 6 8 2" xfId="48398"/>
    <cellStyle name="Normal 4 2 6 8 3" xfId="48399"/>
    <cellStyle name="Normal 4 2 6 8 4" xfId="48400"/>
    <cellStyle name="Normal 4 2 6 8 5" xfId="48401"/>
    <cellStyle name="Normal 4 2 6 9" xfId="48402"/>
    <cellStyle name="Normal 4 2 6 9 2" xfId="48403"/>
    <cellStyle name="Normal 4 2 7" xfId="48404"/>
    <cellStyle name="Normal 4 2 7 2" xfId="48405"/>
    <cellStyle name="Normal 4 2 8" xfId="48406"/>
    <cellStyle name="Normal 4 2 8 2" xfId="48407"/>
    <cellStyle name="Normal 4 2 8 2 2" xfId="48408"/>
    <cellStyle name="Normal 4 2 8 2 2 2" xfId="48409"/>
    <cellStyle name="Normal 4 2 8 2 2 2 2" xfId="48410"/>
    <cellStyle name="Normal 4 2 8 2 2 2 3" xfId="48411"/>
    <cellStyle name="Normal 4 2 8 2 2 2 4" xfId="48412"/>
    <cellStyle name="Normal 4 2 8 2 2 2 5" xfId="48413"/>
    <cellStyle name="Normal 4 2 8 2 2 3" xfId="48414"/>
    <cellStyle name="Normal 4 2 8 2 2 3 2" xfId="48415"/>
    <cellStyle name="Normal 4 2 8 2 2 4" xfId="48416"/>
    <cellStyle name="Normal 4 2 8 2 2 5" xfId="48417"/>
    <cellStyle name="Normal 4 2 8 2 2 6" xfId="48418"/>
    <cellStyle name="Normal 4 2 8 2 3" xfId="48419"/>
    <cellStyle name="Normal 4 2 8 2 3 2" xfId="48420"/>
    <cellStyle name="Normal 4 2 8 2 3 3" xfId="48421"/>
    <cellStyle name="Normal 4 2 8 2 3 4" xfId="48422"/>
    <cellStyle name="Normal 4 2 8 2 3 5" xfId="48423"/>
    <cellStyle name="Normal 4 2 8 2 4" xfId="48424"/>
    <cellStyle name="Normal 4 2 8 2 4 2" xfId="48425"/>
    <cellStyle name="Normal 4 2 8 2 4 3" xfId="48426"/>
    <cellStyle name="Normal 4 2 8 2 4 4" xfId="48427"/>
    <cellStyle name="Normal 4 2 8 2 4 5" xfId="48428"/>
    <cellStyle name="Normal 4 2 8 2 5" xfId="48429"/>
    <cellStyle name="Normal 4 2 8 2 5 2" xfId="48430"/>
    <cellStyle name="Normal 4 2 8 2 6" xfId="48431"/>
    <cellStyle name="Normal 4 2 8 2 7" xfId="48432"/>
    <cellStyle name="Normal 4 2 8 2 8" xfId="48433"/>
    <cellStyle name="Normal 4 2 8 3" xfId="48434"/>
    <cellStyle name="Normal 4 2 8 3 2" xfId="48435"/>
    <cellStyle name="Normal 4 2 8 3 2 2" xfId="48436"/>
    <cellStyle name="Normal 4 2 8 3 2 3" xfId="48437"/>
    <cellStyle name="Normal 4 2 8 3 2 4" xfId="48438"/>
    <cellStyle name="Normal 4 2 8 3 2 5" xfId="48439"/>
    <cellStyle name="Normal 4 2 8 3 3" xfId="48440"/>
    <cellStyle name="Normal 4 2 8 3 3 2" xfId="48441"/>
    <cellStyle name="Normal 4 2 8 3 4" xfId="48442"/>
    <cellStyle name="Normal 4 2 8 3 5" xfId="48443"/>
    <cellStyle name="Normal 4 2 8 3 6" xfId="48444"/>
    <cellStyle name="Normal 4 2 8 4" xfId="48445"/>
    <cellStyle name="Normal 4 2 8 4 2" xfId="48446"/>
    <cellStyle name="Normal 4 2 8 4 3" xfId="48447"/>
    <cellStyle name="Normal 4 2 8 4 4" xfId="48448"/>
    <cellStyle name="Normal 4 2 8 4 5" xfId="48449"/>
    <cellStyle name="Normal 4 2 8 5" xfId="48450"/>
    <cellStyle name="Normal 4 2 8 5 2" xfId="48451"/>
    <cellStyle name="Normal 4 2 8 5 3" xfId="48452"/>
    <cellStyle name="Normal 4 2 8 5 4" xfId="48453"/>
    <cellStyle name="Normal 4 2 8 5 5" xfId="48454"/>
    <cellStyle name="Normal 4 2 8 6" xfId="48455"/>
    <cellStyle name="Normal 4 2 8 6 2" xfId="48456"/>
    <cellStyle name="Normal 4 2 8 7" xfId="48457"/>
    <cellStyle name="Normal 4 2 8 8" xfId="48458"/>
    <cellStyle name="Normal 4 2 8 9" xfId="48459"/>
    <cellStyle name="Normal 4 2 9" xfId="48460"/>
    <cellStyle name="Normal 4 2 9 2" xfId="48461"/>
    <cellStyle name="Normal 4 2 9 2 2" xfId="48462"/>
    <cellStyle name="Normal 4 2 9 2 2 2" xfId="48463"/>
    <cellStyle name="Normal 4 2 9 2 2 3" xfId="48464"/>
    <cellStyle name="Normal 4 2 9 2 2 4" xfId="48465"/>
    <cellStyle name="Normal 4 2 9 2 2 5" xfId="48466"/>
    <cellStyle name="Normal 4 2 9 2 3" xfId="48467"/>
    <cellStyle name="Normal 4 2 9 2 3 2" xfId="48468"/>
    <cellStyle name="Normal 4 2 9 2 4" xfId="48469"/>
    <cellStyle name="Normal 4 2 9 2 5" xfId="48470"/>
    <cellStyle name="Normal 4 2 9 2 6" xfId="48471"/>
    <cellStyle name="Normal 4 2 9 3" xfId="48472"/>
    <cellStyle name="Normal 4 2 9 3 2" xfId="48473"/>
    <cellStyle name="Normal 4 2 9 3 3" xfId="48474"/>
    <cellStyle name="Normal 4 2 9 3 4" xfId="48475"/>
    <cellStyle name="Normal 4 2 9 3 5" xfId="48476"/>
    <cellStyle name="Normal 4 2 9 4" xfId="48477"/>
    <cellStyle name="Normal 4 2 9 4 2" xfId="48478"/>
    <cellStyle name="Normal 4 2 9 4 3" xfId="48479"/>
    <cellStyle name="Normal 4 2 9 4 4" xfId="48480"/>
    <cellStyle name="Normal 4 2 9 4 5" xfId="48481"/>
    <cellStyle name="Normal 4 2 9 5" xfId="48482"/>
    <cellStyle name="Normal 4 2 9 5 2" xfId="48483"/>
    <cellStyle name="Normal 4 2 9 6" xfId="48484"/>
    <cellStyle name="Normal 4 2 9 7" xfId="48485"/>
    <cellStyle name="Normal 4 2 9 8" xfId="48486"/>
    <cellStyle name="Normal 4 20" xfId="48487"/>
    <cellStyle name="Normal 4 21" xfId="48488"/>
    <cellStyle name="Normal 4 22" xfId="59126"/>
    <cellStyle name="Normal 4 3" xfId="1125"/>
    <cellStyle name="Normal 4 3 10" xfId="48489"/>
    <cellStyle name="Normal 4 3 10 2" xfId="48490"/>
    <cellStyle name="Normal 4 3 10 3" xfId="48491"/>
    <cellStyle name="Normal 4 3 10 4" xfId="48492"/>
    <cellStyle name="Normal 4 3 10 5" xfId="48493"/>
    <cellStyle name="Normal 4 3 11" xfId="48494"/>
    <cellStyle name="Normal 4 3 11 2" xfId="48495"/>
    <cellStyle name="Normal 4 3 11 3" xfId="48496"/>
    <cellStyle name="Normal 4 3 11 4" xfId="48497"/>
    <cellStyle name="Normal 4 3 11 5" xfId="48498"/>
    <cellStyle name="Normal 4 3 12" xfId="48499"/>
    <cellStyle name="Normal 4 3 13" xfId="48500"/>
    <cellStyle name="Normal 4 3 13 2" xfId="48501"/>
    <cellStyle name="Normal 4 3 13 3" xfId="48502"/>
    <cellStyle name="Normal 4 3 14" xfId="48503"/>
    <cellStyle name="Normal 4 3 15" xfId="48504"/>
    <cellStyle name="Normal 4 3 16" xfId="59136"/>
    <cellStyle name="Normal 4 3 2" xfId="1612"/>
    <cellStyle name="Normal 4 3 2 10" xfId="48505"/>
    <cellStyle name="Normal 4 3 2 11" xfId="48506"/>
    <cellStyle name="Normal 4 3 2 12" xfId="48507"/>
    <cellStyle name="Normal 4 3 2 13" xfId="59144"/>
    <cellStyle name="Normal 4 3 2 2" xfId="1707"/>
    <cellStyle name="Normal 4 3 2 2 10" xfId="59187"/>
    <cellStyle name="Normal 4 3 2 2 2" xfId="48508"/>
    <cellStyle name="Normal 4 3 2 2 2 2" xfId="48509"/>
    <cellStyle name="Normal 4 3 2 2 2 2 2" xfId="48510"/>
    <cellStyle name="Normal 4 3 2 2 2 2 3" xfId="48511"/>
    <cellStyle name="Normal 4 3 2 2 2 2 4" xfId="48512"/>
    <cellStyle name="Normal 4 3 2 2 2 2 5" xfId="48513"/>
    <cellStyle name="Normal 4 3 2 2 2 3" xfId="48514"/>
    <cellStyle name="Normal 4 3 2 2 2 3 2" xfId="48515"/>
    <cellStyle name="Normal 4 3 2 2 2 4" xfId="48516"/>
    <cellStyle name="Normal 4 3 2 2 2 5" xfId="48517"/>
    <cellStyle name="Normal 4 3 2 2 2 6" xfId="48518"/>
    <cellStyle name="Normal 4 3 2 2 3" xfId="48519"/>
    <cellStyle name="Normal 4 3 2 2 3 2" xfId="48520"/>
    <cellStyle name="Normal 4 3 2 2 3 3" xfId="48521"/>
    <cellStyle name="Normal 4 3 2 2 3 4" xfId="48522"/>
    <cellStyle name="Normal 4 3 2 2 3 5" xfId="48523"/>
    <cellStyle name="Normal 4 3 2 2 4" xfId="48524"/>
    <cellStyle name="Normal 4 3 2 2 4 2" xfId="48525"/>
    <cellStyle name="Normal 4 3 2 2 4 3" xfId="48526"/>
    <cellStyle name="Normal 4 3 2 2 4 4" xfId="48527"/>
    <cellStyle name="Normal 4 3 2 2 4 5" xfId="48528"/>
    <cellStyle name="Normal 4 3 2 2 5" xfId="48529"/>
    <cellStyle name="Normal 4 3 2 2 5 2" xfId="48530"/>
    <cellStyle name="Normal 4 3 2 2 6" xfId="48531"/>
    <cellStyle name="Normal 4 3 2 2 7" xfId="48532"/>
    <cellStyle name="Normal 4 3 2 2 8" xfId="48533"/>
    <cellStyle name="Normal 4 3 2 2 9" xfId="48534"/>
    <cellStyle name="Normal 4 3 2 3" xfId="48535"/>
    <cellStyle name="Normal 4 3 2 3 2" xfId="48536"/>
    <cellStyle name="Normal 4 3 2 3 2 2" xfId="48537"/>
    <cellStyle name="Normal 4 3 2 3 2 2 2" xfId="48538"/>
    <cellStyle name="Normal 4 3 2 3 2 2 3" xfId="48539"/>
    <cellStyle name="Normal 4 3 2 3 2 2 4" xfId="48540"/>
    <cellStyle name="Normal 4 3 2 3 2 2 5" xfId="48541"/>
    <cellStyle name="Normal 4 3 2 3 2 3" xfId="48542"/>
    <cellStyle name="Normal 4 3 2 3 2 3 2" xfId="48543"/>
    <cellStyle name="Normal 4 3 2 3 2 4" xfId="48544"/>
    <cellStyle name="Normal 4 3 2 3 2 5" xfId="48545"/>
    <cellStyle name="Normal 4 3 2 3 2 6" xfId="48546"/>
    <cellStyle name="Normal 4 3 2 3 3" xfId="48547"/>
    <cellStyle name="Normal 4 3 2 3 3 2" xfId="48548"/>
    <cellStyle name="Normal 4 3 2 3 3 3" xfId="48549"/>
    <cellStyle name="Normal 4 3 2 3 3 4" xfId="48550"/>
    <cellStyle name="Normal 4 3 2 3 3 5" xfId="48551"/>
    <cellStyle name="Normal 4 3 2 3 4" xfId="48552"/>
    <cellStyle name="Normal 4 3 2 3 4 2" xfId="48553"/>
    <cellStyle name="Normal 4 3 2 3 4 3" xfId="48554"/>
    <cellStyle name="Normal 4 3 2 3 4 4" xfId="48555"/>
    <cellStyle name="Normal 4 3 2 3 4 5" xfId="48556"/>
    <cellStyle name="Normal 4 3 2 3 5" xfId="48557"/>
    <cellStyle name="Normal 4 3 2 3 5 2" xfId="48558"/>
    <cellStyle name="Normal 4 3 2 3 6" xfId="48559"/>
    <cellStyle name="Normal 4 3 2 3 7" xfId="48560"/>
    <cellStyle name="Normal 4 3 2 3 8" xfId="48561"/>
    <cellStyle name="Normal 4 3 2 4" xfId="48562"/>
    <cellStyle name="Normal 4 3 2 4 2" xfId="48563"/>
    <cellStyle name="Normal 4 3 2 4 2 2" xfId="48564"/>
    <cellStyle name="Normal 4 3 2 4 2 2 2" xfId="48565"/>
    <cellStyle name="Normal 4 3 2 4 2 2 3" xfId="48566"/>
    <cellStyle name="Normal 4 3 2 4 2 2 4" xfId="48567"/>
    <cellStyle name="Normal 4 3 2 4 2 2 5" xfId="48568"/>
    <cellStyle name="Normal 4 3 2 4 2 3" xfId="48569"/>
    <cellStyle name="Normal 4 3 2 4 2 3 2" xfId="48570"/>
    <cellStyle name="Normal 4 3 2 4 2 4" xfId="48571"/>
    <cellStyle name="Normal 4 3 2 4 2 5" xfId="48572"/>
    <cellStyle name="Normal 4 3 2 4 2 6" xfId="48573"/>
    <cellStyle name="Normal 4 3 2 4 3" xfId="48574"/>
    <cellStyle name="Normal 4 3 2 4 3 2" xfId="48575"/>
    <cellStyle name="Normal 4 3 2 4 3 3" xfId="48576"/>
    <cellStyle name="Normal 4 3 2 4 3 4" xfId="48577"/>
    <cellStyle name="Normal 4 3 2 4 3 5" xfId="48578"/>
    <cellStyle name="Normal 4 3 2 4 4" xfId="48579"/>
    <cellStyle name="Normal 4 3 2 4 4 2" xfId="48580"/>
    <cellStyle name="Normal 4 3 2 4 4 3" xfId="48581"/>
    <cellStyle name="Normal 4 3 2 4 4 4" xfId="48582"/>
    <cellStyle name="Normal 4 3 2 4 4 5" xfId="48583"/>
    <cellStyle name="Normal 4 3 2 4 5" xfId="48584"/>
    <cellStyle name="Normal 4 3 2 4 5 2" xfId="48585"/>
    <cellStyle name="Normal 4 3 2 4 6" xfId="48586"/>
    <cellStyle name="Normal 4 3 2 4 7" xfId="48587"/>
    <cellStyle name="Normal 4 3 2 4 8" xfId="48588"/>
    <cellStyle name="Normal 4 3 2 5" xfId="48589"/>
    <cellStyle name="Normal 4 3 2 5 2" xfId="48590"/>
    <cellStyle name="Normal 4 3 2 5 2 2" xfId="48591"/>
    <cellStyle name="Normal 4 3 2 5 2 2 2" xfId="48592"/>
    <cellStyle name="Normal 4 3 2 5 2 2 3" xfId="48593"/>
    <cellStyle name="Normal 4 3 2 5 2 2 4" xfId="48594"/>
    <cellStyle name="Normal 4 3 2 5 2 2 5" xfId="48595"/>
    <cellStyle name="Normal 4 3 2 5 2 3" xfId="48596"/>
    <cellStyle name="Normal 4 3 2 5 2 3 2" xfId="48597"/>
    <cellStyle name="Normal 4 3 2 5 2 4" xfId="48598"/>
    <cellStyle name="Normal 4 3 2 5 2 5" xfId="48599"/>
    <cellStyle name="Normal 4 3 2 5 2 6" xfId="48600"/>
    <cellStyle name="Normal 4 3 2 5 3" xfId="48601"/>
    <cellStyle name="Normal 4 3 2 5 3 2" xfId="48602"/>
    <cellStyle name="Normal 4 3 2 5 3 3" xfId="48603"/>
    <cellStyle name="Normal 4 3 2 5 3 4" xfId="48604"/>
    <cellStyle name="Normal 4 3 2 5 3 5" xfId="48605"/>
    <cellStyle name="Normal 4 3 2 5 4" xfId="48606"/>
    <cellStyle name="Normal 4 3 2 5 4 2" xfId="48607"/>
    <cellStyle name="Normal 4 3 2 5 4 3" xfId="48608"/>
    <cellStyle name="Normal 4 3 2 5 4 4" xfId="48609"/>
    <cellStyle name="Normal 4 3 2 5 4 5" xfId="48610"/>
    <cellStyle name="Normal 4 3 2 5 5" xfId="48611"/>
    <cellStyle name="Normal 4 3 2 5 5 2" xfId="48612"/>
    <cellStyle name="Normal 4 3 2 5 6" xfId="48613"/>
    <cellStyle name="Normal 4 3 2 5 7" xfId="48614"/>
    <cellStyle name="Normal 4 3 2 5 8" xfId="48615"/>
    <cellStyle name="Normal 4 3 2 6" xfId="48616"/>
    <cellStyle name="Normal 4 3 2 6 2" xfId="48617"/>
    <cellStyle name="Normal 4 3 2 6 2 2" xfId="48618"/>
    <cellStyle name="Normal 4 3 2 6 2 3" xfId="48619"/>
    <cellStyle name="Normal 4 3 2 6 2 4" xfId="48620"/>
    <cellStyle name="Normal 4 3 2 6 2 5" xfId="48621"/>
    <cellStyle name="Normal 4 3 2 6 3" xfId="48622"/>
    <cellStyle name="Normal 4 3 2 6 3 2" xfId="48623"/>
    <cellStyle name="Normal 4 3 2 6 4" xfId="48624"/>
    <cellStyle name="Normal 4 3 2 6 5" xfId="48625"/>
    <cellStyle name="Normal 4 3 2 6 6" xfId="48626"/>
    <cellStyle name="Normal 4 3 2 7" xfId="48627"/>
    <cellStyle name="Normal 4 3 2 7 2" xfId="48628"/>
    <cellStyle name="Normal 4 3 2 7 3" xfId="48629"/>
    <cellStyle name="Normal 4 3 2 7 4" xfId="48630"/>
    <cellStyle name="Normal 4 3 2 7 5" xfId="48631"/>
    <cellStyle name="Normal 4 3 2 8" xfId="48632"/>
    <cellStyle name="Normal 4 3 2 8 2" xfId="48633"/>
    <cellStyle name="Normal 4 3 2 8 3" xfId="48634"/>
    <cellStyle name="Normal 4 3 2 8 4" xfId="48635"/>
    <cellStyle name="Normal 4 3 2 8 5" xfId="48636"/>
    <cellStyle name="Normal 4 3 2 9" xfId="48637"/>
    <cellStyle name="Normal 4 3 2 9 2" xfId="48638"/>
    <cellStyle name="Normal 4 3 3" xfId="1671"/>
    <cellStyle name="Normal 4 3 3 10" xfId="48639"/>
    <cellStyle name="Normal 4 3 3 11" xfId="48640"/>
    <cellStyle name="Normal 4 3 3 12" xfId="48641"/>
    <cellStyle name="Normal 4 3 3 13" xfId="48642"/>
    <cellStyle name="Normal 4 3 3 14" xfId="59153"/>
    <cellStyle name="Normal 4 3 3 2" xfId="1716"/>
    <cellStyle name="Normal 4 3 3 2 2" xfId="48643"/>
    <cellStyle name="Normal 4 3 3 2 2 2" xfId="48644"/>
    <cellStyle name="Normal 4 3 3 2 2 2 2" xfId="48645"/>
    <cellStyle name="Normal 4 3 3 2 2 2 3" xfId="48646"/>
    <cellStyle name="Normal 4 3 3 2 2 2 4" xfId="48647"/>
    <cellStyle name="Normal 4 3 3 2 2 2 5" xfId="48648"/>
    <cellStyle name="Normal 4 3 3 2 2 3" xfId="48649"/>
    <cellStyle name="Normal 4 3 3 2 2 3 2" xfId="48650"/>
    <cellStyle name="Normal 4 3 3 2 2 4" xfId="48651"/>
    <cellStyle name="Normal 4 3 3 2 2 5" xfId="48652"/>
    <cellStyle name="Normal 4 3 3 2 2 6" xfId="48653"/>
    <cellStyle name="Normal 4 3 3 2 3" xfId="48654"/>
    <cellStyle name="Normal 4 3 3 2 3 2" xfId="48655"/>
    <cellStyle name="Normal 4 3 3 2 3 3" xfId="48656"/>
    <cellStyle name="Normal 4 3 3 2 3 4" xfId="48657"/>
    <cellStyle name="Normal 4 3 3 2 3 5" xfId="48658"/>
    <cellStyle name="Normal 4 3 3 2 4" xfId="48659"/>
    <cellStyle name="Normal 4 3 3 2 4 2" xfId="48660"/>
    <cellStyle name="Normal 4 3 3 2 4 3" xfId="48661"/>
    <cellStyle name="Normal 4 3 3 2 4 4" xfId="48662"/>
    <cellStyle name="Normal 4 3 3 2 4 5" xfId="48663"/>
    <cellStyle name="Normal 4 3 3 2 5" xfId="48664"/>
    <cellStyle name="Normal 4 3 3 2 5 2" xfId="48665"/>
    <cellStyle name="Normal 4 3 3 2 6" xfId="48666"/>
    <cellStyle name="Normal 4 3 3 2 7" xfId="48667"/>
    <cellStyle name="Normal 4 3 3 2 8" xfId="48668"/>
    <cellStyle name="Normal 4 3 3 2 9" xfId="59196"/>
    <cellStyle name="Normal 4 3 3 3" xfId="48669"/>
    <cellStyle name="Normal 4 3 3 3 2" xfId="48670"/>
    <cellStyle name="Normal 4 3 3 3 2 2" xfId="48671"/>
    <cellStyle name="Normal 4 3 3 3 2 2 2" xfId="48672"/>
    <cellStyle name="Normal 4 3 3 3 2 2 3" xfId="48673"/>
    <cellStyle name="Normal 4 3 3 3 2 2 4" xfId="48674"/>
    <cellStyle name="Normal 4 3 3 3 2 2 5" xfId="48675"/>
    <cellStyle name="Normal 4 3 3 3 2 3" xfId="48676"/>
    <cellStyle name="Normal 4 3 3 3 2 3 2" xfId="48677"/>
    <cellStyle name="Normal 4 3 3 3 2 4" xfId="48678"/>
    <cellStyle name="Normal 4 3 3 3 2 5" xfId="48679"/>
    <cellStyle name="Normal 4 3 3 3 2 6" xfId="48680"/>
    <cellStyle name="Normal 4 3 3 3 3" xfId="48681"/>
    <cellStyle name="Normal 4 3 3 3 3 2" xfId="48682"/>
    <cellStyle name="Normal 4 3 3 3 3 3" xfId="48683"/>
    <cellStyle name="Normal 4 3 3 3 3 4" xfId="48684"/>
    <cellStyle name="Normal 4 3 3 3 3 5" xfId="48685"/>
    <cellStyle name="Normal 4 3 3 3 4" xfId="48686"/>
    <cellStyle name="Normal 4 3 3 3 4 2" xfId="48687"/>
    <cellStyle name="Normal 4 3 3 3 4 3" xfId="48688"/>
    <cellStyle name="Normal 4 3 3 3 4 4" xfId="48689"/>
    <cellStyle name="Normal 4 3 3 3 4 5" xfId="48690"/>
    <cellStyle name="Normal 4 3 3 3 5" xfId="48691"/>
    <cellStyle name="Normal 4 3 3 3 5 2" xfId="48692"/>
    <cellStyle name="Normal 4 3 3 3 6" xfId="48693"/>
    <cellStyle name="Normal 4 3 3 3 7" xfId="48694"/>
    <cellStyle name="Normal 4 3 3 3 8" xfId="48695"/>
    <cellStyle name="Normal 4 3 3 4" xfId="48696"/>
    <cellStyle name="Normal 4 3 3 4 2" xfId="48697"/>
    <cellStyle name="Normal 4 3 3 4 2 2" xfId="48698"/>
    <cellStyle name="Normal 4 3 3 4 2 2 2" xfId="48699"/>
    <cellStyle name="Normal 4 3 3 4 2 2 3" xfId="48700"/>
    <cellStyle name="Normal 4 3 3 4 2 2 4" xfId="48701"/>
    <cellStyle name="Normal 4 3 3 4 2 2 5" xfId="48702"/>
    <cellStyle name="Normal 4 3 3 4 2 3" xfId="48703"/>
    <cellStyle name="Normal 4 3 3 4 2 3 2" xfId="48704"/>
    <cellStyle name="Normal 4 3 3 4 2 4" xfId="48705"/>
    <cellStyle name="Normal 4 3 3 4 2 5" xfId="48706"/>
    <cellStyle name="Normal 4 3 3 4 2 6" xfId="48707"/>
    <cellStyle name="Normal 4 3 3 4 3" xfId="48708"/>
    <cellStyle name="Normal 4 3 3 4 3 2" xfId="48709"/>
    <cellStyle name="Normal 4 3 3 4 3 3" xfId="48710"/>
    <cellStyle name="Normal 4 3 3 4 3 4" xfId="48711"/>
    <cellStyle name="Normal 4 3 3 4 3 5" xfId="48712"/>
    <cellStyle name="Normal 4 3 3 4 4" xfId="48713"/>
    <cellStyle name="Normal 4 3 3 4 4 2" xfId="48714"/>
    <cellStyle name="Normal 4 3 3 4 4 3" xfId="48715"/>
    <cellStyle name="Normal 4 3 3 4 4 4" xfId="48716"/>
    <cellStyle name="Normal 4 3 3 4 4 5" xfId="48717"/>
    <cellStyle name="Normal 4 3 3 4 5" xfId="48718"/>
    <cellStyle name="Normal 4 3 3 4 5 2" xfId="48719"/>
    <cellStyle name="Normal 4 3 3 4 6" xfId="48720"/>
    <cellStyle name="Normal 4 3 3 4 7" xfId="48721"/>
    <cellStyle name="Normal 4 3 3 4 8" xfId="48722"/>
    <cellStyle name="Normal 4 3 3 5" xfId="48723"/>
    <cellStyle name="Normal 4 3 3 5 2" xfId="48724"/>
    <cellStyle name="Normal 4 3 3 5 2 2" xfId="48725"/>
    <cellStyle name="Normal 4 3 3 5 2 2 2" xfId="48726"/>
    <cellStyle name="Normal 4 3 3 5 2 2 3" xfId="48727"/>
    <cellStyle name="Normal 4 3 3 5 2 2 4" xfId="48728"/>
    <cellStyle name="Normal 4 3 3 5 2 2 5" xfId="48729"/>
    <cellStyle name="Normal 4 3 3 5 2 3" xfId="48730"/>
    <cellStyle name="Normal 4 3 3 5 2 3 2" xfId="48731"/>
    <cellStyle name="Normal 4 3 3 5 2 4" xfId="48732"/>
    <cellStyle name="Normal 4 3 3 5 2 5" xfId="48733"/>
    <cellStyle name="Normal 4 3 3 5 2 6" xfId="48734"/>
    <cellStyle name="Normal 4 3 3 5 3" xfId="48735"/>
    <cellStyle name="Normal 4 3 3 5 3 2" xfId="48736"/>
    <cellStyle name="Normal 4 3 3 5 3 3" xfId="48737"/>
    <cellStyle name="Normal 4 3 3 5 3 4" xfId="48738"/>
    <cellStyle name="Normal 4 3 3 5 3 5" xfId="48739"/>
    <cellStyle name="Normal 4 3 3 5 4" xfId="48740"/>
    <cellStyle name="Normal 4 3 3 5 4 2" xfId="48741"/>
    <cellStyle name="Normal 4 3 3 5 4 3" xfId="48742"/>
    <cellStyle name="Normal 4 3 3 5 4 4" xfId="48743"/>
    <cellStyle name="Normal 4 3 3 5 4 5" xfId="48744"/>
    <cellStyle name="Normal 4 3 3 5 5" xfId="48745"/>
    <cellStyle name="Normal 4 3 3 5 5 2" xfId="48746"/>
    <cellStyle name="Normal 4 3 3 5 6" xfId="48747"/>
    <cellStyle name="Normal 4 3 3 5 7" xfId="48748"/>
    <cellStyle name="Normal 4 3 3 5 8" xfId="48749"/>
    <cellStyle name="Normal 4 3 3 6" xfId="48750"/>
    <cellStyle name="Normal 4 3 3 6 2" xfId="48751"/>
    <cellStyle name="Normal 4 3 3 6 2 2" xfId="48752"/>
    <cellStyle name="Normal 4 3 3 6 2 3" xfId="48753"/>
    <cellStyle name="Normal 4 3 3 6 2 4" xfId="48754"/>
    <cellStyle name="Normal 4 3 3 6 2 5" xfId="48755"/>
    <cellStyle name="Normal 4 3 3 6 3" xfId="48756"/>
    <cellStyle name="Normal 4 3 3 6 3 2" xfId="48757"/>
    <cellStyle name="Normal 4 3 3 6 4" xfId="48758"/>
    <cellStyle name="Normal 4 3 3 6 5" xfId="48759"/>
    <cellStyle name="Normal 4 3 3 6 6" xfId="48760"/>
    <cellStyle name="Normal 4 3 3 7" xfId="48761"/>
    <cellStyle name="Normal 4 3 3 7 2" xfId="48762"/>
    <cellStyle name="Normal 4 3 3 7 3" xfId="48763"/>
    <cellStyle name="Normal 4 3 3 7 4" xfId="48764"/>
    <cellStyle name="Normal 4 3 3 7 5" xfId="48765"/>
    <cellStyle name="Normal 4 3 3 8" xfId="48766"/>
    <cellStyle name="Normal 4 3 3 8 2" xfId="48767"/>
    <cellStyle name="Normal 4 3 3 8 3" xfId="48768"/>
    <cellStyle name="Normal 4 3 3 8 4" xfId="48769"/>
    <cellStyle name="Normal 4 3 3 8 5" xfId="48770"/>
    <cellStyle name="Normal 4 3 3 9" xfId="48771"/>
    <cellStyle name="Normal 4 3 3 9 2" xfId="48772"/>
    <cellStyle name="Normal 4 3 4" xfId="1680"/>
    <cellStyle name="Normal 4 3 4 2" xfId="1725"/>
    <cellStyle name="Normal 4 3 4 2 2" xfId="59205"/>
    <cellStyle name="Normal 4 3 4 3" xfId="59162"/>
    <cellStyle name="Normal 4 3 5" xfId="1698"/>
    <cellStyle name="Normal 4 3 5 10" xfId="59179"/>
    <cellStyle name="Normal 4 3 5 2" xfId="48773"/>
    <cellStyle name="Normal 4 3 5 2 2" xfId="48774"/>
    <cellStyle name="Normal 4 3 5 2 2 2" xfId="48775"/>
    <cellStyle name="Normal 4 3 5 2 2 2 2" xfId="48776"/>
    <cellStyle name="Normal 4 3 5 2 2 2 3" xfId="48777"/>
    <cellStyle name="Normal 4 3 5 2 2 2 4" xfId="48778"/>
    <cellStyle name="Normal 4 3 5 2 2 2 5" xfId="48779"/>
    <cellStyle name="Normal 4 3 5 2 2 3" xfId="48780"/>
    <cellStyle name="Normal 4 3 5 2 2 3 2" xfId="48781"/>
    <cellStyle name="Normal 4 3 5 2 2 4" xfId="48782"/>
    <cellStyle name="Normal 4 3 5 2 2 5" xfId="48783"/>
    <cellStyle name="Normal 4 3 5 2 2 6" xfId="48784"/>
    <cellStyle name="Normal 4 3 5 2 3" xfId="48785"/>
    <cellStyle name="Normal 4 3 5 2 3 2" xfId="48786"/>
    <cellStyle name="Normal 4 3 5 2 3 3" xfId="48787"/>
    <cellStyle name="Normal 4 3 5 2 3 4" xfId="48788"/>
    <cellStyle name="Normal 4 3 5 2 3 5" xfId="48789"/>
    <cellStyle name="Normal 4 3 5 2 4" xfId="48790"/>
    <cellStyle name="Normal 4 3 5 2 4 2" xfId="48791"/>
    <cellStyle name="Normal 4 3 5 2 4 3" xfId="48792"/>
    <cellStyle name="Normal 4 3 5 2 4 4" xfId="48793"/>
    <cellStyle name="Normal 4 3 5 2 4 5" xfId="48794"/>
    <cellStyle name="Normal 4 3 5 2 5" xfId="48795"/>
    <cellStyle name="Normal 4 3 5 2 5 2" xfId="48796"/>
    <cellStyle name="Normal 4 3 5 2 6" xfId="48797"/>
    <cellStyle name="Normal 4 3 5 2 7" xfId="48798"/>
    <cellStyle name="Normal 4 3 5 2 8" xfId="48799"/>
    <cellStyle name="Normal 4 3 5 3" xfId="48800"/>
    <cellStyle name="Normal 4 3 5 3 2" xfId="48801"/>
    <cellStyle name="Normal 4 3 5 3 2 2" xfId="48802"/>
    <cellStyle name="Normal 4 3 5 3 2 3" xfId="48803"/>
    <cellStyle name="Normal 4 3 5 3 2 4" xfId="48804"/>
    <cellStyle name="Normal 4 3 5 3 2 5" xfId="48805"/>
    <cellStyle name="Normal 4 3 5 3 3" xfId="48806"/>
    <cellStyle name="Normal 4 3 5 3 3 2" xfId="48807"/>
    <cellStyle name="Normal 4 3 5 3 4" xfId="48808"/>
    <cellStyle name="Normal 4 3 5 3 5" xfId="48809"/>
    <cellStyle name="Normal 4 3 5 3 6" xfId="48810"/>
    <cellStyle name="Normal 4 3 5 4" xfId="48811"/>
    <cellStyle name="Normal 4 3 5 4 2" xfId="48812"/>
    <cellStyle name="Normal 4 3 5 4 3" xfId="48813"/>
    <cellStyle name="Normal 4 3 5 4 4" xfId="48814"/>
    <cellStyle name="Normal 4 3 5 4 5" xfId="48815"/>
    <cellStyle name="Normal 4 3 5 5" xfId="48816"/>
    <cellStyle name="Normal 4 3 5 5 2" xfId="48817"/>
    <cellStyle name="Normal 4 3 5 5 3" xfId="48818"/>
    <cellStyle name="Normal 4 3 5 5 4" xfId="48819"/>
    <cellStyle name="Normal 4 3 5 5 5" xfId="48820"/>
    <cellStyle name="Normal 4 3 5 6" xfId="48821"/>
    <cellStyle name="Normal 4 3 5 6 2" xfId="48822"/>
    <cellStyle name="Normal 4 3 5 7" xfId="48823"/>
    <cellStyle name="Normal 4 3 5 8" xfId="48824"/>
    <cellStyle name="Normal 4 3 5 9" xfId="48825"/>
    <cellStyle name="Normal 4 3 6" xfId="48826"/>
    <cellStyle name="Normal 4 3 6 2" xfId="48827"/>
    <cellStyle name="Normal 4 3 6 2 2" xfId="48828"/>
    <cellStyle name="Normal 4 3 6 2 2 2" xfId="48829"/>
    <cellStyle name="Normal 4 3 6 2 2 3" xfId="48830"/>
    <cellStyle name="Normal 4 3 6 2 2 4" xfId="48831"/>
    <cellStyle name="Normal 4 3 6 2 2 5" xfId="48832"/>
    <cellStyle name="Normal 4 3 6 2 3" xfId="48833"/>
    <cellStyle name="Normal 4 3 6 2 3 2" xfId="48834"/>
    <cellStyle name="Normal 4 3 6 2 4" xfId="48835"/>
    <cellStyle name="Normal 4 3 6 2 5" xfId="48836"/>
    <cellStyle name="Normal 4 3 6 2 6" xfId="48837"/>
    <cellStyle name="Normal 4 3 6 3" xfId="48838"/>
    <cellStyle name="Normal 4 3 6 3 2" xfId="48839"/>
    <cellStyle name="Normal 4 3 6 3 3" xfId="48840"/>
    <cellStyle name="Normal 4 3 6 3 4" xfId="48841"/>
    <cellStyle name="Normal 4 3 6 3 5" xfId="48842"/>
    <cellStyle name="Normal 4 3 6 4" xfId="48843"/>
    <cellStyle name="Normal 4 3 6 4 2" xfId="48844"/>
    <cellStyle name="Normal 4 3 6 4 3" xfId="48845"/>
    <cellStyle name="Normal 4 3 6 4 4" xfId="48846"/>
    <cellStyle name="Normal 4 3 6 4 5" xfId="48847"/>
    <cellStyle name="Normal 4 3 6 5" xfId="48848"/>
    <cellStyle name="Normal 4 3 6 5 2" xfId="48849"/>
    <cellStyle name="Normal 4 3 6 6" xfId="48850"/>
    <cellStyle name="Normal 4 3 6 7" xfId="48851"/>
    <cellStyle name="Normal 4 3 6 8" xfId="48852"/>
    <cellStyle name="Normal 4 3 7" xfId="48853"/>
    <cellStyle name="Normal 4 3 7 2" xfId="48854"/>
    <cellStyle name="Normal 4 3 7 2 2" xfId="48855"/>
    <cellStyle name="Normal 4 3 7 2 2 2" xfId="48856"/>
    <cellStyle name="Normal 4 3 7 2 2 3" xfId="48857"/>
    <cellStyle name="Normal 4 3 7 2 2 4" xfId="48858"/>
    <cellStyle name="Normal 4 3 7 2 2 5" xfId="48859"/>
    <cellStyle name="Normal 4 3 7 2 3" xfId="48860"/>
    <cellStyle name="Normal 4 3 7 2 3 2" xfId="48861"/>
    <cellStyle name="Normal 4 3 7 2 4" xfId="48862"/>
    <cellStyle name="Normal 4 3 7 2 5" xfId="48863"/>
    <cellStyle name="Normal 4 3 7 2 6" xfId="48864"/>
    <cellStyle name="Normal 4 3 7 3" xfId="48865"/>
    <cellStyle name="Normal 4 3 7 3 2" xfId="48866"/>
    <cellStyle name="Normal 4 3 7 3 3" xfId="48867"/>
    <cellStyle name="Normal 4 3 7 3 4" xfId="48868"/>
    <cellStyle name="Normal 4 3 7 3 5" xfId="48869"/>
    <cellStyle name="Normal 4 3 7 4" xfId="48870"/>
    <cellStyle name="Normal 4 3 7 4 2" xfId="48871"/>
    <cellStyle name="Normal 4 3 7 4 3" xfId="48872"/>
    <cellStyle name="Normal 4 3 7 4 4" xfId="48873"/>
    <cellStyle name="Normal 4 3 7 4 5" xfId="48874"/>
    <cellStyle name="Normal 4 3 7 5" xfId="48875"/>
    <cellStyle name="Normal 4 3 7 5 2" xfId="48876"/>
    <cellStyle name="Normal 4 3 7 6" xfId="48877"/>
    <cellStyle name="Normal 4 3 7 7" xfId="48878"/>
    <cellStyle name="Normal 4 3 7 8" xfId="48879"/>
    <cellStyle name="Normal 4 3 8" xfId="48880"/>
    <cellStyle name="Normal 4 3 8 2" xfId="48881"/>
    <cellStyle name="Normal 4 3 8 2 2" xfId="48882"/>
    <cellStyle name="Normal 4 3 8 2 3" xfId="48883"/>
    <cellStyle name="Normal 4 3 8 2 4" xfId="48884"/>
    <cellStyle name="Normal 4 3 8 2 5" xfId="48885"/>
    <cellStyle name="Normal 4 3 8 3" xfId="48886"/>
    <cellStyle name="Normal 4 3 8 3 2" xfId="48887"/>
    <cellStyle name="Normal 4 3 8 4" xfId="48888"/>
    <cellStyle name="Normal 4 3 8 5" xfId="48889"/>
    <cellStyle name="Normal 4 3 8 6" xfId="48890"/>
    <cellStyle name="Normal 4 3 9" xfId="48891"/>
    <cellStyle name="Normal 4 3 9 2" xfId="48892"/>
    <cellStyle name="Normal 4 3 9 3" xfId="48893"/>
    <cellStyle name="Normal 4 3 9 4" xfId="48894"/>
    <cellStyle name="Normal 4 3 9 5" xfId="48895"/>
    <cellStyle name="Normal 4 4" xfId="1126"/>
    <cellStyle name="Normal 4 4 10" xfId="48896"/>
    <cellStyle name="Normal 4 4 10 2" xfId="48897"/>
    <cellStyle name="Normal 4 4 10 3" xfId="48898"/>
    <cellStyle name="Normal 4 4 10 4" xfId="48899"/>
    <cellStyle name="Normal 4 4 10 5" xfId="48900"/>
    <cellStyle name="Normal 4 4 11" xfId="48901"/>
    <cellStyle name="Normal 4 4 11 2" xfId="48902"/>
    <cellStyle name="Normal 4 4 11 3" xfId="48903"/>
    <cellStyle name="Normal 4 4 11 4" xfId="48904"/>
    <cellStyle name="Normal 4 4 11 5" xfId="48905"/>
    <cellStyle name="Normal 4 4 12" xfId="48906"/>
    <cellStyle name="Normal 4 4 13" xfId="48907"/>
    <cellStyle name="Normal 4 4 14" xfId="48908"/>
    <cellStyle name="Normal 4 4 15" xfId="48909"/>
    <cellStyle name="Normal 4 4 16" xfId="48910"/>
    <cellStyle name="Normal 4 4 2" xfId="48911"/>
    <cellStyle name="Normal 4 4 2 10" xfId="48912"/>
    <cellStyle name="Normal 4 4 2 11" xfId="48913"/>
    <cellStyle name="Normal 4 4 2 12" xfId="48914"/>
    <cellStyle name="Normal 4 4 2 13" xfId="48915"/>
    <cellStyle name="Normal 4 4 2 14" xfId="48916"/>
    <cellStyle name="Normal 4 4 2 15" xfId="48917"/>
    <cellStyle name="Normal 4 4 2 2" xfId="48918"/>
    <cellStyle name="Normal 4 4 2 2 2" xfId="48919"/>
    <cellStyle name="Normal 4 4 2 2 2 2" xfId="48920"/>
    <cellStyle name="Normal 4 4 2 2 2 2 2" xfId="48921"/>
    <cellStyle name="Normal 4 4 2 2 2 2 3" xfId="48922"/>
    <cellStyle name="Normal 4 4 2 2 2 2 4" xfId="48923"/>
    <cellStyle name="Normal 4 4 2 2 2 2 5" xfId="48924"/>
    <cellStyle name="Normal 4 4 2 2 2 3" xfId="48925"/>
    <cellStyle name="Normal 4 4 2 2 2 3 2" xfId="48926"/>
    <cellStyle name="Normal 4 4 2 2 2 4" xfId="48927"/>
    <cellStyle name="Normal 4 4 2 2 2 5" xfId="48928"/>
    <cellStyle name="Normal 4 4 2 2 2 6" xfId="48929"/>
    <cellStyle name="Normal 4 4 2 2 3" xfId="48930"/>
    <cellStyle name="Normal 4 4 2 2 3 2" xfId="48931"/>
    <cellStyle name="Normal 4 4 2 2 3 3" xfId="48932"/>
    <cellStyle name="Normal 4 4 2 2 3 4" xfId="48933"/>
    <cellStyle name="Normal 4 4 2 2 3 5" xfId="48934"/>
    <cellStyle name="Normal 4 4 2 2 4" xfId="48935"/>
    <cellStyle name="Normal 4 4 2 2 4 2" xfId="48936"/>
    <cellStyle name="Normal 4 4 2 2 4 3" xfId="48937"/>
    <cellStyle name="Normal 4 4 2 2 4 4" xfId="48938"/>
    <cellStyle name="Normal 4 4 2 2 4 5" xfId="48939"/>
    <cellStyle name="Normal 4 4 2 2 5" xfId="48940"/>
    <cellStyle name="Normal 4 4 2 2 5 2" xfId="48941"/>
    <cellStyle name="Normal 4 4 2 2 6" xfId="48942"/>
    <cellStyle name="Normal 4 4 2 2 7" xfId="48943"/>
    <cellStyle name="Normal 4 4 2 2 8" xfId="48944"/>
    <cellStyle name="Normal 4 4 2 3" xfId="48945"/>
    <cellStyle name="Normal 4 4 2 3 2" xfId="48946"/>
    <cellStyle name="Normal 4 4 2 3 2 2" xfId="48947"/>
    <cellStyle name="Normal 4 4 2 3 2 2 2" xfId="48948"/>
    <cellStyle name="Normal 4 4 2 3 2 2 3" xfId="48949"/>
    <cellStyle name="Normal 4 4 2 3 2 2 4" xfId="48950"/>
    <cellStyle name="Normal 4 4 2 3 2 2 5" xfId="48951"/>
    <cellStyle name="Normal 4 4 2 3 2 3" xfId="48952"/>
    <cellStyle name="Normal 4 4 2 3 2 3 2" xfId="48953"/>
    <cellStyle name="Normal 4 4 2 3 2 4" xfId="48954"/>
    <cellStyle name="Normal 4 4 2 3 2 5" xfId="48955"/>
    <cellStyle name="Normal 4 4 2 3 2 6" xfId="48956"/>
    <cellStyle name="Normal 4 4 2 3 3" xfId="48957"/>
    <cellStyle name="Normal 4 4 2 3 3 2" xfId="48958"/>
    <cellStyle name="Normal 4 4 2 3 3 3" xfId="48959"/>
    <cellStyle name="Normal 4 4 2 3 3 4" xfId="48960"/>
    <cellStyle name="Normal 4 4 2 3 3 5" xfId="48961"/>
    <cellStyle name="Normal 4 4 2 3 4" xfId="48962"/>
    <cellStyle name="Normal 4 4 2 3 4 2" xfId="48963"/>
    <cellStyle name="Normal 4 4 2 3 4 3" xfId="48964"/>
    <cellStyle name="Normal 4 4 2 3 4 4" xfId="48965"/>
    <cellStyle name="Normal 4 4 2 3 4 5" xfId="48966"/>
    <cellStyle name="Normal 4 4 2 3 5" xfId="48967"/>
    <cellStyle name="Normal 4 4 2 3 5 2" xfId="48968"/>
    <cellStyle name="Normal 4 4 2 3 6" xfId="48969"/>
    <cellStyle name="Normal 4 4 2 3 7" xfId="48970"/>
    <cellStyle name="Normal 4 4 2 3 8" xfId="48971"/>
    <cellStyle name="Normal 4 4 2 4" xfId="48972"/>
    <cellStyle name="Normal 4 4 2 4 2" xfId="48973"/>
    <cellStyle name="Normal 4 4 2 4 2 2" xfId="48974"/>
    <cellStyle name="Normal 4 4 2 4 2 2 2" xfId="48975"/>
    <cellStyle name="Normal 4 4 2 4 2 2 3" xfId="48976"/>
    <cellStyle name="Normal 4 4 2 4 2 2 4" xfId="48977"/>
    <cellStyle name="Normal 4 4 2 4 2 2 5" xfId="48978"/>
    <cellStyle name="Normal 4 4 2 4 2 3" xfId="48979"/>
    <cellStyle name="Normal 4 4 2 4 2 3 2" xfId="48980"/>
    <cellStyle name="Normal 4 4 2 4 2 4" xfId="48981"/>
    <cellStyle name="Normal 4 4 2 4 2 5" xfId="48982"/>
    <cellStyle name="Normal 4 4 2 4 2 6" xfId="48983"/>
    <cellStyle name="Normal 4 4 2 4 3" xfId="48984"/>
    <cellStyle name="Normal 4 4 2 4 3 2" xfId="48985"/>
    <cellStyle name="Normal 4 4 2 4 3 3" xfId="48986"/>
    <cellStyle name="Normal 4 4 2 4 3 4" xfId="48987"/>
    <cellStyle name="Normal 4 4 2 4 3 5" xfId="48988"/>
    <cellStyle name="Normal 4 4 2 4 4" xfId="48989"/>
    <cellStyle name="Normal 4 4 2 4 4 2" xfId="48990"/>
    <cellStyle name="Normal 4 4 2 4 4 3" xfId="48991"/>
    <cellStyle name="Normal 4 4 2 4 4 4" xfId="48992"/>
    <cellStyle name="Normal 4 4 2 4 4 5" xfId="48993"/>
    <cellStyle name="Normal 4 4 2 4 5" xfId="48994"/>
    <cellStyle name="Normal 4 4 2 4 5 2" xfId="48995"/>
    <cellStyle name="Normal 4 4 2 4 6" xfId="48996"/>
    <cellStyle name="Normal 4 4 2 4 7" xfId="48997"/>
    <cellStyle name="Normal 4 4 2 4 8" xfId="48998"/>
    <cellStyle name="Normal 4 4 2 5" xfId="48999"/>
    <cellStyle name="Normal 4 4 2 5 2" xfId="49000"/>
    <cellStyle name="Normal 4 4 2 5 2 2" xfId="49001"/>
    <cellStyle name="Normal 4 4 2 5 2 2 2" xfId="49002"/>
    <cellStyle name="Normal 4 4 2 5 2 2 3" xfId="49003"/>
    <cellStyle name="Normal 4 4 2 5 2 2 4" xfId="49004"/>
    <cellStyle name="Normal 4 4 2 5 2 2 5" xfId="49005"/>
    <cellStyle name="Normal 4 4 2 5 2 3" xfId="49006"/>
    <cellStyle name="Normal 4 4 2 5 2 3 2" xfId="49007"/>
    <cellStyle name="Normal 4 4 2 5 2 4" xfId="49008"/>
    <cellStyle name="Normal 4 4 2 5 2 5" xfId="49009"/>
    <cellStyle name="Normal 4 4 2 5 2 6" xfId="49010"/>
    <cellStyle name="Normal 4 4 2 5 3" xfId="49011"/>
    <cellStyle name="Normal 4 4 2 5 3 2" xfId="49012"/>
    <cellStyle name="Normal 4 4 2 5 3 3" xfId="49013"/>
    <cellStyle name="Normal 4 4 2 5 3 4" xfId="49014"/>
    <cellStyle name="Normal 4 4 2 5 3 5" xfId="49015"/>
    <cellStyle name="Normal 4 4 2 5 4" xfId="49016"/>
    <cellStyle name="Normal 4 4 2 5 4 2" xfId="49017"/>
    <cellStyle name="Normal 4 4 2 5 4 3" xfId="49018"/>
    <cellStyle name="Normal 4 4 2 5 4 4" xfId="49019"/>
    <cellStyle name="Normal 4 4 2 5 4 5" xfId="49020"/>
    <cellStyle name="Normal 4 4 2 5 5" xfId="49021"/>
    <cellStyle name="Normal 4 4 2 5 5 2" xfId="49022"/>
    <cellStyle name="Normal 4 4 2 5 6" xfId="49023"/>
    <cellStyle name="Normal 4 4 2 5 7" xfId="49024"/>
    <cellStyle name="Normal 4 4 2 5 8" xfId="49025"/>
    <cellStyle name="Normal 4 4 2 6" xfId="49026"/>
    <cellStyle name="Normal 4 4 2 6 2" xfId="49027"/>
    <cellStyle name="Normal 4 4 2 6 2 2" xfId="49028"/>
    <cellStyle name="Normal 4 4 2 6 2 3" xfId="49029"/>
    <cellStyle name="Normal 4 4 2 6 2 4" xfId="49030"/>
    <cellStyle name="Normal 4 4 2 6 2 5" xfId="49031"/>
    <cellStyle name="Normal 4 4 2 6 3" xfId="49032"/>
    <cellStyle name="Normal 4 4 2 6 3 2" xfId="49033"/>
    <cellStyle name="Normal 4 4 2 6 4" xfId="49034"/>
    <cellStyle name="Normal 4 4 2 6 5" xfId="49035"/>
    <cellStyle name="Normal 4 4 2 6 6" xfId="49036"/>
    <cellStyle name="Normal 4 4 2 7" xfId="49037"/>
    <cellStyle name="Normal 4 4 2 7 2" xfId="49038"/>
    <cellStyle name="Normal 4 4 2 7 3" xfId="49039"/>
    <cellStyle name="Normal 4 4 2 7 4" xfId="49040"/>
    <cellStyle name="Normal 4 4 2 7 5" xfId="49041"/>
    <cellStyle name="Normal 4 4 2 8" xfId="49042"/>
    <cellStyle name="Normal 4 4 2 8 2" xfId="49043"/>
    <cellStyle name="Normal 4 4 2 8 3" xfId="49044"/>
    <cellStyle name="Normal 4 4 2 8 4" xfId="49045"/>
    <cellStyle name="Normal 4 4 2 8 5" xfId="49046"/>
    <cellStyle name="Normal 4 4 2 9" xfId="49047"/>
    <cellStyle name="Normal 4 4 2 9 2" xfId="49048"/>
    <cellStyle name="Normal 4 4 2 9 3" xfId="49049"/>
    <cellStyle name="Normal 4 4 2 9 4" xfId="49050"/>
    <cellStyle name="Normal 4 4 2 9 5" xfId="49051"/>
    <cellStyle name="Normal 4 4 3" xfId="49052"/>
    <cellStyle name="Normal 4 4 3 10" xfId="49053"/>
    <cellStyle name="Normal 4 4 3 11" xfId="49054"/>
    <cellStyle name="Normal 4 4 3 12" xfId="49055"/>
    <cellStyle name="Normal 4 4 3 13" xfId="49056"/>
    <cellStyle name="Normal 4 4 3 2" xfId="49057"/>
    <cellStyle name="Normal 4 4 3 2 2" xfId="49058"/>
    <cellStyle name="Normal 4 4 3 2 2 2" xfId="49059"/>
    <cellStyle name="Normal 4 4 3 2 2 2 2" xfId="49060"/>
    <cellStyle name="Normal 4 4 3 2 2 2 3" xfId="49061"/>
    <cellStyle name="Normal 4 4 3 2 2 2 4" xfId="49062"/>
    <cellStyle name="Normal 4 4 3 2 2 2 5" xfId="49063"/>
    <cellStyle name="Normal 4 4 3 2 2 3" xfId="49064"/>
    <cellStyle name="Normal 4 4 3 2 2 3 2" xfId="49065"/>
    <cellStyle name="Normal 4 4 3 2 2 4" xfId="49066"/>
    <cellStyle name="Normal 4 4 3 2 2 5" xfId="49067"/>
    <cellStyle name="Normal 4 4 3 2 2 6" xfId="49068"/>
    <cellStyle name="Normal 4 4 3 2 3" xfId="49069"/>
    <cellStyle name="Normal 4 4 3 2 3 2" xfId="49070"/>
    <cellStyle name="Normal 4 4 3 2 3 3" xfId="49071"/>
    <cellStyle name="Normal 4 4 3 2 3 4" xfId="49072"/>
    <cellStyle name="Normal 4 4 3 2 3 5" xfId="49073"/>
    <cellStyle name="Normal 4 4 3 2 4" xfId="49074"/>
    <cellStyle name="Normal 4 4 3 2 4 2" xfId="49075"/>
    <cellStyle name="Normal 4 4 3 2 4 3" xfId="49076"/>
    <cellStyle name="Normal 4 4 3 2 4 4" xfId="49077"/>
    <cellStyle name="Normal 4 4 3 2 4 5" xfId="49078"/>
    <cellStyle name="Normal 4 4 3 2 5" xfId="49079"/>
    <cellStyle name="Normal 4 4 3 2 5 2" xfId="49080"/>
    <cellStyle name="Normal 4 4 3 2 6" xfId="49081"/>
    <cellStyle name="Normal 4 4 3 2 7" xfId="49082"/>
    <cellStyle name="Normal 4 4 3 2 8" xfId="49083"/>
    <cellStyle name="Normal 4 4 3 3" xfId="49084"/>
    <cellStyle name="Normal 4 4 3 3 2" xfId="49085"/>
    <cellStyle name="Normal 4 4 3 3 2 2" xfId="49086"/>
    <cellStyle name="Normal 4 4 3 3 2 2 2" xfId="49087"/>
    <cellStyle name="Normal 4 4 3 3 2 2 3" xfId="49088"/>
    <cellStyle name="Normal 4 4 3 3 2 2 4" xfId="49089"/>
    <cellStyle name="Normal 4 4 3 3 2 2 5" xfId="49090"/>
    <cellStyle name="Normal 4 4 3 3 2 3" xfId="49091"/>
    <cellStyle name="Normal 4 4 3 3 2 3 2" xfId="49092"/>
    <cellStyle name="Normal 4 4 3 3 2 4" xfId="49093"/>
    <cellStyle name="Normal 4 4 3 3 2 5" xfId="49094"/>
    <cellStyle name="Normal 4 4 3 3 2 6" xfId="49095"/>
    <cellStyle name="Normal 4 4 3 3 3" xfId="49096"/>
    <cellStyle name="Normal 4 4 3 3 3 2" xfId="49097"/>
    <cellStyle name="Normal 4 4 3 3 3 3" xfId="49098"/>
    <cellStyle name="Normal 4 4 3 3 3 4" xfId="49099"/>
    <cellStyle name="Normal 4 4 3 3 3 5" xfId="49100"/>
    <cellStyle name="Normal 4 4 3 3 4" xfId="49101"/>
    <cellStyle name="Normal 4 4 3 3 4 2" xfId="49102"/>
    <cellStyle name="Normal 4 4 3 3 4 3" xfId="49103"/>
    <cellStyle name="Normal 4 4 3 3 4 4" xfId="49104"/>
    <cellStyle name="Normal 4 4 3 3 4 5" xfId="49105"/>
    <cellStyle name="Normal 4 4 3 3 5" xfId="49106"/>
    <cellStyle name="Normal 4 4 3 3 5 2" xfId="49107"/>
    <cellStyle name="Normal 4 4 3 3 6" xfId="49108"/>
    <cellStyle name="Normal 4 4 3 3 7" xfId="49109"/>
    <cellStyle name="Normal 4 4 3 3 8" xfId="49110"/>
    <cellStyle name="Normal 4 4 3 4" xfId="49111"/>
    <cellStyle name="Normal 4 4 3 4 2" xfId="49112"/>
    <cellStyle name="Normal 4 4 3 4 2 2" xfId="49113"/>
    <cellStyle name="Normal 4 4 3 4 2 2 2" xfId="49114"/>
    <cellStyle name="Normal 4 4 3 4 2 2 3" xfId="49115"/>
    <cellStyle name="Normal 4 4 3 4 2 2 4" xfId="49116"/>
    <cellStyle name="Normal 4 4 3 4 2 2 5" xfId="49117"/>
    <cellStyle name="Normal 4 4 3 4 2 3" xfId="49118"/>
    <cellStyle name="Normal 4 4 3 4 2 3 2" xfId="49119"/>
    <cellStyle name="Normal 4 4 3 4 2 4" xfId="49120"/>
    <cellStyle name="Normal 4 4 3 4 2 5" xfId="49121"/>
    <cellStyle name="Normal 4 4 3 4 2 6" xfId="49122"/>
    <cellStyle name="Normal 4 4 3 4 3" xfId="49123"/>
    <cellStyle name="Normal 4 4 3 4 3 2" xfId="49124"/>
    <cellStyle name="Normal 4 4 3 4 3 3" xfId="49125"/>
    <cellStyle name="Normal 4 4 3 4 3 4" xfId="49126"/>
    <cellStyle name="Normal 4 4 3 4 3 5" xfId="49127"/>
    <cellStyle name="Normal 4 4 3 4 4" xfId="49128"/>
    <cellStyle name="Normal 4 4 3 4 4 2" xfId="49129"/>
    <cellStyle name="Normal 4 4 3 4 4 3" xfId="49130"/>
    <cellStyle name="Normal 4 4 3 4 4 4" xfId="49131"/>
    <cellStyle name="Normal 4 4 3 4 4 5" xfId="49132"/>
    <cellStyle name="Normal 4 4 3 4 5" xfId="49133"/>
    <cellStyle name="Normal 4 4 3 4 5 2" xfId="49134"/>
    <cellStyle name="Normal 4 4 3 4 6" xfId="49135"/>
    <cellStyle name="Normal 4 4 3 4 7" xfId="49136"/>
    <cellStyle name="Normal 4 4 3 4 8" xfId="49137"/>
    <cellStyle name="Normal 4 4 3 5" xfId="49138"/>
    <cellStyle name="Normal 4 4 3 5 2" xfId="49139"/>
    <cellStyle name="Normal 4 4 3 5 2 2" xfId="49140"/>
    <cellStyle name="Normal 4 4 3 5 2 2 2" xfId="49141"/>
    <cellStyle name="Normal 4 4 3 5 2 2 3" xfId="49142"/>
    <cellStyle name="Normal 4 4 3 5 2 2 4" xfId="49143"/>
    <cellStyle name="Normal 4 4 3 5 2 2 5" xfId="49144"/>
    <cellStyle name="Normal 4 4 3 5 2 3" xfId="49145"/>
    <cellStyle name="Normal 4 4 3 5 2 3 2" xfId="49146"/>
    <cellStyle name="Normal 4 4 3 5 2 4" xfId="49147"/>
    <cellStyle name="Normal 4 4 3 5 2 5" xfId="49148"/>
    <cellStyle name="Normal 4 4 3 5 2 6" xfId="49149"/>
    <cellStyle name="Normal 4 4 3 5 3" xfId="49150"/>
    <cellStyle name="Normal 4 4 3 5 3 2" xfId="49151"/>
    <cellStyle name="Normal 4 4 3 5 3 3" xfId="49152"/>
    <cellStyle name="Normal 4 4 3 5 3 4" xfId="49153"/>
    <cellStyle name="Normal 4 4 3 5 3 5" xfId="49154"/>
    <cellStyle name="Normal 4 4 3 5 4" xfId="49155"/>
    <cellStyle name="Normal 4 4 3 5 4 2" xfId="49156"/>
    <cellStyle name="Normal 4 4 3 5 4 3" xfId="49157"/>
    <cellStyle name="Normal 4 4 3 5 4 4" xfId="49158"/>
    <cellStyle name="Normal 4 4 3 5 4 5" xfId="49159"/>
    <cellStyle name="Normal 4 4 3 5 5" xfId="49160"/>
    <cellStyle name="Normal 4 4 3 5 5 2" xfId="49161"/>
    <cellStyle name="Normal 4 4 3 5 6" xfId="49162"/>
    <cellStyle name="Normal 4 4 3 5 7" xfId="49163"/>
    <cellStyle name="Normal 4 4 3 5 8" xfId="49164"/>
    <cellStyle name="Normal 4 4 3 6" xfId="49165"/>
    <cellStyle name="Normal 4 4 3 6 2" xfId="49166"/>
    <cellStyle name="Normal 4 4 3 6 2 2" xfId="49167"/>
    <cellStyle name="Normal 4 4 3 6 2 3" xfId="49168"/>
    <cellStyle name="Normal 4 4 3 6 2 4" xfId="49169"/>
    <cellStyle name="Normal 4 4 3 6 2 5" xfId="49170"/>
    <cellStyle name="Normal 4 4 3 6 3" xfId="49171"/>
    <cellStyle name="Normal 4 4 3 6 3 2" xfId="49172"/>
    <cellStyle name="Normal 4 4 3 6 4" xfId="49173"/>
    <cellStyle name="Normal 4 4 3 6 5" xfId="49174"/>
    <cellStyle name="Normal 4 4 3 6 6" xfId="49175"/>
    <cellStyle name="Normal 4 4 3 7" xfId="49176"/>
    <cellStyle name="Normal 4 4 3 7 2" xfId="49177"/>
    <cellStyle name="Normal 4 4 3 7 3" xfId="49178"/>
    <cellStyle name="Normal 4 4 3 7 4" xfId="49179"/>
    <cellStyle name="Normal 4 4 3 7 5" xfId="49180"/>
    <cellStyle name="Normal 4 4 3 8" xfId="49181"/>
    <cellStyle name="Normal 4 4 3 8 2" xfId="49182"/>
    <cellStyle name="Normal 4 4 3 8 3" xfId="49183"/>
    <cellStyle name="Normal 4 4 3 8 4" xfId="49184"/>
    <cellStyle name="Normal 4 4 3 8 5" xfId="49185"/>
    <cellStyle name="Normal 4 4 3 9" xfId="49186"/>
    <cellStyle name="Normal 4 4 3 9 2" xfId="49187"/>
    <cellStyle name="Normal 4 4 4" xfId="49188"/>
    <cellStyle name="Normal 4 4 4 2" xfId="49189"/>
    <cellStyle name="Normal 4 4 4 3" xfId="49190"/>
    <cellStyle name="Normal 4 4 4 3 2" xfId="49191"/>
    <cellStyle name="Normal 4 4 4 3 3" xfId="49192"/>
    <cellStyle name="Normal 4 4 5" xfId="49193"/>
    <cellStyle name="Normal 4 4 5 2" xfId="49194"/>
    <cellStyle name="Normal 4 4 5 2 2" xfId="49195"/>
    <cellStyle name="Normal 4 4 5 2 2 2" xfId="49196"/>
    <cellStyle name="Normal 4 4 5 2 2 2 2" xfId="49197"/>
    <cellStyle name="Normal 4 4 5 2 2 2 3" xfId="49198"/>
    <cellStyle name="Normal 4 4 5 2 2 2 4" xfId="49199"/>
    <cellStyle name="Normal 4 4 5 2 2 2 5" xfId="49200"/>
    <cellStyle name="Normal 4 4 5 2 2 3" xfId="49201"/>
    <cellStyle name="Normal 4 4 5 2 2 3 2" xfId="49202"/>
    <cellStyle name="Normal 4 4 5 2 2 4" xfId="49203"/>
    <cellStyle name="Normal 4 4 5 2 2 5" xfId="49204"/>
    <cellStyle name="Normal 4 4 5 2 2 6" xfId="49205"/>
    <cellStyle name="Normal 4 4 5 2 3" xfId="49206"/>
    <cellStyle name="Normal 4 4 5 2 3 2" xfId="49207"/>
    <cellStyle name="Normal 4 4 5 2 3 3" xfId="49208"/>
    <cellStyle name="Normal 4 4 5 2 3 4" xfId="49209"/>
    <cellStyle name="Normal 4 4 5 2 3 5" xfId="49210"/>
    <cellStyle name="Normal 4 4 5 2 4" xfId="49211"/>
    <cellStyle name="Normal 4 4 5 2 4 2" xfId="49212"/>
    <cellStyle name="Normal 4 4 5 2 4 3" xfId="49213"/>
    <cellStyle name="Normal 4 4 5 2 4 4" xfId="49214"/>
    <cellStyle name="Normal 4 4 5 2 4 5" xfId="49215"/>
    <cellStyle name="Normal 4 4 5 2 5" xfId="49216"/>
    <cellStyle name="Normal 4 4 5 2 5 2" xfId="49217"/>
    <cellStyle name="Normal 4 4 5 2 6" xfId="49218"/>
    <cellStyle name="Normal 4 4 5 2 7" xfId="49219"/>
    <cellStyle name="Normal 4 4 5 2 8" xfId="49220"/>
    <cellStyle name="Normal 4 4 5 3" xfId="49221"/>
    <cellStyle name="Normal 4 4 5 3 2" xfId="49222"/>
    <cellStyle name="Normal 4 4 5 3 2 2" xfId="49223"/>
    <cellStyle name="Normal 4 4 5 3 2 3" xfId="49224"/>
    <cellStyle name="Normal 4 4 5 3 2 4" xfId="49225"/>
    <cellStyle name="Normal 4 4 5 3 2 5" xfId="49226"/>
    <cellStyle name="Normal 4 4 5 3 3" xfId="49227"/>
    <cellStyle name="Normal 4 4 5 3 3 2" xfId="49228"/>
    <cellStyle name="Normal 4 4 5 3 4" xfId="49229"/>
    <cellStyle name="Normal 4 4 5 3 5" xfId="49230"/>
    <cellStyle name="Normal 4 4 5 3 6" xfId="49231"/>
    <cellStyle name="Normal 4 4 5 4" xfId="49232"/>
    <cellStyle name="Normal 4 4 5 4 2" xfId="49233"/>
    <cellStyle name="Normal 4 4 5 4 3" xfId="49234"/>
    <cellStyle name="Normal 4 4 5 4 4" xfId="49235"/>
    <cellStyle name="Normal 4 4 5 4 5" xfId="49236"/>
    <cellStyle name="Normal 4 4 5 5" xfId="49237"/>
    <cellStyle name="Normal 4 4 5 5 2" xfId="49238"/>
    <cellStyle name="Normal 4 4 5 5 3" xfId="49239"/>
    <cellStyle name="Normal 4 4 5 5 4" xfId="49240"/>
    <cellStyle name="Normal 4 4 5 5 5" xfId="49241"/>
    <cellStyle name="Normal 4 4 5 6" xfId="49242"/>
    <cellStyle name="Normal 4 4 5 6 2" xfId="49243"/>
    <cellStyle name="Normal 4 4 5 7" xfId="49244"/>
    <cellStyle name="Normal 4 4 5 8" xfId="49245"/>
    <cellStyle name="Normal 4 4 5 9" xfId="49246"/>
    <cellStyle name="Normal 4 4 6" xfId="49247"/>
    <cellStyle name="Normal 4 4 6 2" xfId="49248"/>
    <cellStyle name="Normal 4 4 6 2 2" xfId="49249"/>
    <cellStyle name="Normal 4 4 6 2 2 2" xfId="49250"/>
    <cellStyle name="Normal 4 4 6 2 2 3" xfId="49251"/>
    <cellStyle name="Normal 4 4 6 2 2 4" xfId="49252"/>
    <cellStyle name="Normal 4 4 6 2 2 5" xfId="49253"/>
    <cellStyle name="Normal 4 4 6 2 3" xfId="49254"/>
    <cellStyle name="Normal 4 4 6 2 3 2" xfId="49255"/>
    <cellStyle name="Normal 4 4 6 2 4" xfId="49256"/>
    <cellStyle name="Normal 4 4 6 2 5" xfId="49257"/>
    <cellStyle name="Normal 4 4 6 2 6" xfId="49258"/>
    <cellStyle name="Normal 4 4 6 3" xfId="49259"/>
    <cellStyle name="Normal 4 4 6 3 2" xfId="49260"/>
    <cellStyle name="Normal 4 4 6 3 3" xfId="49261"/>
    <cellStyle name="Normal 4 4 6 3 4" xfId="49262"/>
    <cellStyle name="Normal 4 4 6 3 5" xfId="49263"/>
    <cellStyle name="Normal 4 4 6 4" xfId="49264"/>
    <cellStyle name="Normal 4 4 6 4 2" xfId="49265"/>
    <cellStyle name="Normal 4 4 6 4 3" xfId="49266"/>
    <cellStyle name="Normal 4 4 6 4 4" xfId="49267"/>
    <cellStyle name="Normal 4 4 6 4 5" xfId="49268"/>
    <cellStyle name="Normal 4 4 6 5" xfId="49269"/>
    <cellStyle name="Normal 4 4 6 5 2" xfId="49270"/>
    <cellStyle name="Normal 4 4 6 6" xfId="49271"/>
    <cellStyle name="Normal 4 4 6 7" xfId="49272"/>
    <cellStyle name="Normal 4 4 6 8" xfId="49273"/>
    <cellStyle name="Normal 4 4 7" xfId="49274"/>
    <cellStyle name="Normal 4 4 7 2" xfId="49275"/>
    <cellStyle name="Normal 4 4 7 2 2" xfId="49276"/>
    <cellStyle name="Normal 4 4 7 2 2 2" xfId="49277"/>
    <cellStyle name="Normal 4 4 7 2 2 3" xfId="49278"/>
    <cellStyle name="Normal 4 4 7 2 2 4" xfId="49279"/>
    <cellStyle name="Normal 4 4 7 2 2 5" xfId="49280"/>
    <cellStyle name="Normal 4 4 7 2 3" xfId="49281"/>
    <cellStyle name="Normal 4 4 7 2 3 2" xfId="49282"/>
    <cellStyle name="Normal 4 4 7 2 4" xfId="49283"/>
    <cellStyle name="Normal 4 4 7 2 5" xfId="49284"/>
    <cellStyle name="Normal 4 4 7 2 6" xfId="49285"/>
    <cellStyle name="Normal 4 4 7 3" xfId="49286"/>
    <cellStyle name="Normal 4 4 7 3 2" xfId="49287"/>
    <cellStyle name="Normal 4 4 7 3 3" xfId="49288"/>
    <cellStyle name="Normal 4 4 7 3 4" xfId="49289"/>
    <cellStyle name="Normal 4 4 7 3 5" xfId="49290"/>
    <cellStyle name="Normal 4 4 7 4" xfId="49291"/>
    <cellStyle name="Normal 4 4 7 4 2" xfId="49292"/>
    <cellStyle name="Normal 4 4 7 4 3" xfId="49293"/>
    <cellStyle name="Normal 4 4 7 4 4" xfId="49294"/>
    <cellStyle name="Normal 4 4 7 4 5" xfId="49295"/>
    <cellStyle name="Normal 4 4 7 5" xfId="49296"/>
    <cellStyle name="Normal 4 4 7 5 2" xfId="49297"/>
    <cellStyle name="Normal 4 4 7 6" xfId="49298"/>
    <cellStyle name="Normal 4 4 7 7" xfId="49299"/>
    <cellStyle name="Normal 4 4 7 8" xfId="49300"/>
    <cellStyle name="Normal 4 4 8" xfId="49301"/>
    <cellStyle name="Normal 4 4 8 2" xfId="49302"/>
    <cellStyle name="Normal 4 4 8 2 2" xfId="49303"/>
    <cellStyle name="Normal 4 4 8 2 3" xfId="49304"/>
    <cellStyle name="Normal 4 4 8 2 4" xfId="49305"/>
    <cellStyle name="Normal 4 4 8 2 5" xfId="49306"/>
    <cellStyle name="Normal 4 4 8 3" xfId="49307"/>
    <cellStyle name="Normal 4 4 8 3 2" xfId="49308"/>
    <cellStyle name="Normal 4 4 8 4" xfId="49309"/>
    <cellStyle name="Normal 4 4 8 5" xfId="49310"/>
    <cellStyle name="Normal 4 4 8 6" xfId="49311"/>
    <cellStyle name="Normal 4 4 9" xfId="49312"/>
    <cellStyle name="Normal 4 4 9 2" xfId="49313"/>
    <cellStyle name="Normal 4 4 9 3" xfId="49314"/>
    <cellStyle name="Normal 4 4 9 4" xfId="49315"/>
    <cellStyle name="Normal 4 4 9 5" xfId="49316"/>
    <cellStyle name="Normal 4 5" xfId="1122"/>
    <cellStyle name="Normal 4 5 10" xfId="49317"/>
    <cellStyle name="Normal 4 5 10 2" xfId="49318"/>
    <cellStyle name="Normal 4 5 10 3" xfId="49319"/>
    <cellStyle name="Normal 4 5 10 4" xfId="49320"/>
    <cellStyle name="Normal 4 5 10 5" xfId="49321"/>
    <cellStyle name="Normal 4 5 11" xfId="49322"/>
    <cellStyle name="Normal 4 5 11 2" xfId="49323"/>
    <cellStyle name="Normal 4 5 11 3" xfId="49324"/>
    <cellStyle name="Normal 4 5 11 4" xfId="49325"/>
    <cellStyle name="Normal 4 5 11 5" xfId="49326"/>
    <cellStyle name="Normal 4 5 12" xfId="49327"/>
    <cellStyle name="Normal 4 5 13" xfId="49328"/>
    <cellStyle name="Normal 4 5 14" xfId="49329"/>
    <cellStyle name="Normal 4 5 15" xfId="49330"/>
    <cellStyle name="Normal 4 5 2" xfId="49331"/>
    <cellStyle name="Normal 4 5 2 10" xfId="49332"/>
    <cellStyle name="Normal 4 5 2 11" xfId="49333"/>
    <cellStyle name="Normal 4 5 2 12" xfId="49334"/>
    <cellStyle name="Normal 4 5 2 2" xfId="49335"/>
    <cellStyle name="Normal 4 5 2 2 2" xfId="49336"/>
    <cellStyle name="Normal 4 5 2 2 2 2" xfId="49337"/>
    <cellStyle name="Normal 4 5 2 2 2 2 2" xfId="49338"/>
    <cellStyle name="Normal 4 5 2 2 2 2 3" xfId="49339"/>
    <cellStyle name="Normal 4 5 2 2 2 2 4" xfId="49340"/>
    <cellStyle name="Normal 4 5 2 2 2 2 5" xfId="49341"/>
    <cellStyle name="Normal 4 5 2 2 2 3" xfId="49342"/>
    <cellStyle name="Normal 4 5 2 2 2 3 2" xfId="49343"/>
    <cellStyle name="Normal 4 5 2 2 2 4" xfId="49344"/>
    <cellStyle name="Normal 4 5 2 2 2 5" xfId="49345"/>
    <cellStyle name="Normal 4 5 2 2 2 6" xfId="49346"/>
    <cellStyle name="Normal 4 5 2 2 3" xfId="49347"/>
    <cellStyle name="Normal 4 5 2 2 3 2" xfId="49348"/>
    <cellStyle name="Normal 4 5 2 2 3 3" xfId="49349"/>
    <cellStyle name="Normal 4 5 2 2 3 4" xfId="49350"/>
    <cellStyle name="Normal 4 5 2 2 3 5" xfId="49351"/>
    <cellStyle name="Normal 4 5 2 2 4" xfId="49352"/>
    <cellStyle name="Normal 4 5 2 2 4 2" xfId="49353"/>
    <cellStyle name="Normal 4 5 2 2 4 3" xfId="49354"/>
    <cellStyle name="Normal 4 5 2 2 4 4" xfId="49355"/>
    <cellStyle name="Normal 4 5 2 2 4 5" xfId="49356"/>
    <cellStyle name="Normal 4 5 2 2 5" xfId="49357"/>
    <cellStyle name="Normal 4 5 2 2 5 2" xfId="49358"/>
    <cellStyle name="Normal 4 5 2 2 6" xfId="49359"/>
    <cellStyle name="Normal 4 5 2 2 7" xfId="49360"/>
    <cellStyle name="Normal 4 5 2 2 8" xfId="49361"/>
    <cellStyle name="Normal 4 5 2 3" xfId="49362"/>
    <cellStyle name="Normal 4 5 2 3 2" xfId="49363"/>
    <cellStyle name="Normal 4 5 2 3 2 2" xfId="49364"/>
    <cellStyle name="Normal 4 5 2 3 2 2 2" xfId="49365"/>
    <cellStyle name="Normal 4 5 2 3 2 2 3" xfId="49366"/>
    <cellStyle name="Normal 4 5 2 3 2 2 4" xfId="49367"/>
    <cellStyle name="Normal 4 5 2 3 2 2 5" xfId="49368"/>
    <cellStyle name="Normal 4 5 2 3 2 3" xfId="49369"/>
    <cellStyle name="Normal 4 5 2 3 2 3 2" xfId="49370"/>
    <cellStyle name="Normal 4 5 2 3 2 4" xfId="49371"/>
    <cellStyle name="Normal 4 5 2 3 2 5" xfId="49372"/>
    <cellStyle name="Normal 4 5 2 3 2 6" xfId="49373"/>
    <cellStyle name="Normal 4 5 2 3 3" xfId="49374"/>
    <cellStyle name="Normal 4 5 2 3 3 2" xfId="49375"/>
    <cellStyle name="Normal 4 5 2 3 3 3" xfId="49376"/>
    <cellStyle name="Normal 4 5 2 3 3 4" xfId="49377"/>
    <cellStyle name="Normal 4 5 2 3 3 5" xfId="49378"/>
    <cellStyle name="Normal 4 5 2 3 4" xfId="49379"/>
    <cellStyle name="Normal 4 5 2 3 4 2" xfId="49380"/>
    <cellStyle name="Normal 4 5 2 3 4 3" xfId="49381"/>
    <cellStyle name="Normal 4 5 2 3 4 4" xfId="49382"/>
    <cellStyle name="Normal 4 5 2 3 4 5" xfId="49383"/>
    <cellStyle name="Normal 4 5 2 3 5" xfId="49384"/>
    <cellStyle name="Normal 4 5 2 3 5 2" xfId="49385"/>
    <cellStyle name="Normal 4 5 2 3 6" xfId="49386"/>
    <cellStyle name="Normal 4 5 2 3 7" xfId="49387"/>
    <cellStyle name="Normal 4 5 2 3 8" xfId="49388"/>
    <cellStyle name="Normal 4 5 2 4" xfId="49389"/>
    <cellStyle name="Normal 4 5 2 4 2" xfId="49390"/>
    <cellStyle name="Normal 4 5 2 4 2 2" xfId="49391"/>
    <cellStyle name="Normal 4 5 2 4 2 2 2" xfId="49392"/>
    <cellStyle name="Normal 4 5 2 4 2 2 3" xfId="49393"/>
    <cellStyle name="Normal 4 5 2 4 2 2 4" xfId="49394"/>
    <cellStyle name="Normal 4 5 2 4 2 2 5" xfId="49395"/>
    <cellStyle name="Normal 4 5 2 4 2 3" xfId="49396"/>
    <cellStyle name="Normal 4 5 2 4 2 3 2" xfId="49397"/>
    <cellStyle name="Normal 4 5 2 4 2 4" xfId="49398"/>
    <cellStyle name="Normal 4 5 2 4 2 5" xfId="49399"/>
    <cellStyle name="Normal 4 5 2 4 2 6" xfId="49400"/>
    <cellStyle name="Normal 4 5 2 4 3" xfId="49401"/>
    <cellStyle name="Normal 4 5 2 4 3 2" xfId="49402"/>
    <cellStyle name="Normal 4 5 2 4 3 3" xfId="49403"/>
    <cellStyle name="Normal 4 5 2 4 3 4" xfId="49404"/>
    <cellStyle name="Normal 4 5 2 4 3 5" xfId="49405"/>
    <cellStyle name="Normal 4 5 2 4 4" xfId="49406"/>
    <cellStyle name="Normal 4 5 2 4 4 2" xfId="49407"/>
    <cellStyle name="Normal 4 5 2 4 4 3" xfId="49408"/>
    <cellStyle name="Normal 4 5 2 4 4 4" xfId="49409"/>
    <cellStyle name="Normal 4 5 2 4 4 5" xfId="49410"/>
    <cellStyle name="Normal 4 5 2 4 5" xfId="49411"/>
    <cellStyle name="Normal 4 5 2 4 5 2" xfId="49412"/>
    <cellStyle name="Normal 4 5 2 4 6" xfId="49413"/>
    <cellStyle name="Normal 4 5 2 4 7" xfId="49414"/>
    <cellStyle name="Normal 4 5 2 4 8" xfId="49415"/>
    <cellStyle name="Normal 4 5 2 5" xfId="49416"/>
    <cellStyle name="Normal 4 5 2 5 2" xfId="49417"/>
    <cellStyle name="Normal 4 5 2 5 2 2" xfId="49418"/>
    <cellStyle name="Normal 4 5 2 5 2 2 2" xfId="49419"/>
    <cellStyle name="Normal 4 5 2 5 2 2 3" xfId="49420"/>
    <cellStyle name="Normal 4 5 2 5 2 2 4" xfId="49421"/>
    <cellStyle name="Normal 4 5 2 5 2 2 5" xfId="49422"/>
    <cellStyle name="Normal 4 5 2 5 2 3" xfId="49423"/>
    <cellStyle name="Normal 4 5 2 5 2 3 2" xfId="49424"/>
    <cellStyle name="Normal 4 5 2 5 2 4" xfId="49425"/>
    <cellStyle name="Normal 4 5 2 5 2 5" xfId="49426"/>
    <cellStyle name="Normal 4 5 2 5 2 6" xfId="49427"/>
    <cellStyle name="Normal 4 5 2 5 3" xfId="49428"/>
    <cellStyle name="Normal 4 5 2 5 3 2" xfId="49429"/>
    <cellStyle name="Normal 4 5 2 5 3 3" xfId="49430"/>
    <cellStyle name="Normal 4 5 2 5 3 4" xfId="49431"/>
    <cellStyle name="Normal 4 5 2 5 3 5" xfId="49432"/>
    <cellStyle name="Normal 4 5 2 5 4" xfId="49433"/>
    <cellStyle name="Normal 4 5 2 5 4 2" xfId="49434"/>
    <cellStyle name="Normal 4 5 2 5 4 3" xfId="49435"/>
    <cellStyle name="Normal 4 5 2 5 4 4" xfId="49436"/>
    <cellStyle name="Normal 4 5 2 5 4 5" xfId="49437"/>
    <cellStyle name="Normal 4 5 2 5 5" xfId="49438"/>
    <cellStyle name="Normal 4 5 2 5 5 2" xfId="49439"/>
    <cellStyle name="Normal 4 5 2 5 6" xfId="49440"/>
    <cellStyle name="Normal 4 5 2 5 7" xfId="49441"/>
    <cellStyle name="Normal 4 5 2 5 8" xfId="49442"/>
    <cellStyle name="Normal 4 5 2 6" xfId="49443"/>
    <cellStyle name="Normal 4 5 2 6 2" xfId="49444"/>
    <cellStyle name="Normal 4 5 2 6 2 2" xfId="49445"/>
    <cellStyle name="Normal 4 5 2 6 2 3" xfId="49446"/>
    <cellStyle name="Normal 4 5 2 6 2 4" xfId="49447"/>
    <cellStyle name="Normal 4 5 2 6 2 5" xfId="49448"/>
    <cellStyle name="Normal 4 5 2 6 3" xfId="49449"/>
    <cellStyle name="Normal 4 5 2 6 3 2" xfId="49450"/>
    <cellStyle name="Normal 4 5 2 6 4" xfId="49451"/>
    <cellStyle name="Normal 4 5 2 6 5" xfId="49452"/>
    <cellStyle name="Normal 4 5 2 6 6" xfId="49453"/>
    <cellStyle name="Normal 4 5 2 7" xfId="49454"/>
    <cellStyle name="Normal 4 5 2 7 2" xfId="49455"/>
    <cellStyle name="Normal 4 5 2 7 3" xfId="49456"/>
    <cellStyle name="Normal 4 5 2 7 4" xfId="49457"/>
    <cellStyle name="Normal 4 5 2 7 5" xfId="49458"/>
    <cellStyle name="Normal 4 5 2 8" xfId="49459"/>
    <cellStyle name="Normal 4 5 2 8 2" xfId="49460"/>
    <cellStyle name="Normal 4 5 2 8 3" xfId="49461"/>
    <cellStyle name="Normal 4 5 2 8 4" xfId="49462"/>
    <cellStyle name="Normal 4 5 2 8 5" xfId="49463"/>
    <cellStyle name="Normal 4 5 2 9" xfId="49464"/>
    <cellStyle name="Normal 4 5 2 9 2" xfId="49465"/>
    <cellStyle name="Normal 4 5 3" xfId="49466"/>
    <cellStyle name="Normal 4 5 3 10" xfId="49467"/>
    <cellStyle name="Normal 4 5 3 11" xfId="49468"/>
    <cellStyle name="Normal 4 5 3 12" xfId="49469"/>
    <cellStyle name="Normal 4 5 3 2" xfId="49470"/>
    <cellStyle name="Normal 4 5 3 2 2" xfId="49471"/>
    <cellStyle name="Normal 4 5 3 2 2 2" xfId="49472"/>
    <cellStyle name="Normal 4 5 3 2 2 2 2" xfId="49473"/>
    <cellStyle name="Normal 4 5 3 2 2 2 3" xfId="49474"/>
    <cellStyle name="Normal 4 5 3 2 2 2 4" xfId="49475"/>
    <cellStyle name="Normal 4 5 3 2 2 2 5" xfId="49476"/>
    <cellStyle name="Normal 4 5 3 2 2 3" xfId="49477"/>
    <cellStyle name="Normal 4 5 3 2 2 3 2" xfId="49478"/>
    <cellStyle name="Normal 4 5 3 2 2 4" xfId="49479"/>
    <cellStyle name="Normal 4 5 3 2 2 5" xfId="49480"/>
    <cellStyle name="Normal 4 5 3 2 2 6" xfId="49481"/>
    <cellStyle name="Normal 4 5 3 2 3" xfId="49482"/>
    <cellStyle name="Normal 4 5 3 2 3 2" xfId="49483"/>
    <cellStyle name="Normal 4 5 3 2 3 3" xfId="49484"/>
    <cellStyle name="Normal 4 5 3 2 3 4" xfId="49485"/>
    <cellStyle name="Normal 4 5 3 2 3 5" xfId="49486"/>
    <cellStyle name="Normal 4 5 3 2 4" xfId="49487"/>
    <cellStyle name="Normal 4 5 3 2 4 2" xfId="49488"/>
    <cellStyle name="Normal 4 5 3 2 4 3" xfId="49489"/>
    <cellStyle name="Normal 4 5 3 2 4 4" xfId="49490"/>
    <cellStyle name="Normal 4 5 3 2 4 5" xfId="49491"/>
    <cellStyle name="Normal 4 5 3 2 5" xfId="49492"/>
    <cellStyle name="Normal 4 5 3 2 5 2" xfId="49493"/>
    <cellStyle name="Normal 4 5 3 2 6" xfId="49494"/>
    <cellStyle name="Normal 4 5 3 2 7" xfId="49495"/>
    <cellStyle name="Normal 4 5 3 2 8" xfId="49496"/>
    <cellStyle name="Normal 4 5 3 3" xfId="49497"/>
    <cellStyle name="Normal 4 5 3 3 2" xfId="49498"/>
    <cellStyle name="Normal 4 5 3 3 2 2" xfId="49499"/>
    <cellStyle name="Normal 4 5 3 3 2 2 2" xfId="49500"/>
    <cellStyle name="Normal 4 5 3 3 2 2 3" xfId="49501"/>
    <cellStyle name="Normal 4 5 3 3 2 2 4" xfId="49502"/>
    <cellStyle name="Normal 4 5 3 3 2 2 5" xfId="49503"/>
    <cellStyle name="Normal 4 5 3 3 2 3" xfId="49504"/>
    <cellStyle name="Normal 4 5 3 3 2 3 2" xfId="49505"/>
    <cellStyle name="Normal 4 5 3 3 2 4" xfId="49506"/>
    <cellStyle name="Normal 4 5 3 3 2 5" xfId="49507"/>
    <cellStyle name="Normal 4 5 3 3 2 6" xfId="49508"/>
    <cellStyle name="Normal 4 5 3 3 3" xfId="49509"/>
    <cellStyle name="Normal 4 5 3 3 3 2" xfId="49510"/>
    <cellStyle name="Normal 4 5 3 3 3 3" xfId="49511"/>
    <cellStyle name="Normal 4 5 3 3 3 4" xfId="49512"/>
    <cellStyle name="Normal 4 5 3 3 3 5" xfId="49513"/>
    <cellStyle name="Normal 4 5 3 3 4" xfId="49514"/>
    <cellStyle name="Normal 4 5 3 3 4 2" xfId="49515"/>
    <cellStyle name="Normal 4 5 3 3 4 3" xfId="49516"/>
    <cellStyle name="Normal 4 5 3 3 4 4" xfId="49517"/>
    <cellStyle name="Normal 4 5 3 3 4 5" xfId="49518"/>
    <cellStyle name="Normal 4 5 3 3 5" xfId="49519"/>
    <cellStyle name="Normal 4 5 3 3 5 2" xfId="49520"/>
    <cellStyle name="Normal 4 5 3 3 6" xfId="49521"/>
    <cellStyle name="Normal 4 5 3 3 7" xfId="49522"/>
    <cellStyle name="Normal 4 5 3 3 8" xfId="49523"/>
    <cellStyle name="Normal 4 5 3 4" xfId="49524"/>
    <cellStyle name="Normal 4 5 3 4 2" xfId="49525"/>
    <cellStyle name="Normal 4 5 3 4 2 2" xfId="49526"/>
    <cellStyle name="Normal 4 5 3 4 2 2 2" xfId="49527"/>
    <cellStyle name="Normal 4 5 3 4 2 2 3" xfId="49528"/>
    <cellStyle name="Normal 4 5 3 4 2 2 4" xfId="49529"/>
    <cellStyle name="Normal 4 5 3 4 2 2 5" xfId="49530"/>
    <cellStyle name="Normal 4 5 3 4 2 3" xfId="49531"/>
    <cellStyle name="Normal 4 5 3 4 2 3 2" xfId="49532"/>
    <cellStyle name="Normal 4 5 3 4 2 4" xfId="49533"/>
    <cellStyle name="Normal 4 5 3 4 2 5" xfId="49534"/>
    <cellStyle name="Normal 4 5 3 4 2 6" xfId="49535"/>
    <cellStyle name="Normal 4 5 3 4 3" xfId="49536"/>
    <cellStyle name="Normal 4 5 3 4 3 2" xfId="49537"/>
    <cellStyle name="Normal 4 5 3 4 3 3" xfId="49538"/>
    <cellStyle name="Normal 4 5 3 4 3 4" xfId="49539"/>
    <cellStyle name="Normal 4 5 3 4 3 5" xfId="49540"/>
    <cellStyle name="Normal 4 5 3 4 4" xfId="49541"/>
    <cellStyle name="Normal 4 5 3 4 4 2" xfId="49542"/>
    <cellStyle name="Normal 4 5 3 4 4 3" xfId="49543"/>
    <cellStyle name="Normal 4 5 3 4 4 4" xfId="49544"/>
    <cellStyle name="Normal 4 5 3 4 4 5" xfId="49545"/>
    <cellStyle name="Normal 4 5 3 4 5" xfId="49546"/>
    <cellStyle name="Normal 4 5 3 4 5 2" xfId="49547"/>
    <cellStyle name="Normal 4 5 3 4 6" xfId="49548"/>
    <cellStyle name="Normal 4 5 3 4 7" xfId="49549"/>
    <cellStyle name="Normal 4 5 3 4 8" xfId="49550"/>
    <cellStyle name="Normal 4 5 3 5" xfId="49551"/>
    <cellStyle name="Normal 4 5 3 5 2" xfId="49552"/>
    <cellStyle name="Normal 4 5 3 5 2 2" xfId="49553"/>
    <cellStyle name="Normal 4 5 3 5 2 2 2" xfId="49554"/>
    <cellStyle name="Normal 4 5 3 5 2 2 3" xfId="49555"/>
    <cellStyle name="Normal 4 5 3 5 2 2 4" xfId="49556"/>
    <cellStyle name="Normal 4 5 3 5 2 2 5" xfId="49557"/>
    <cellStyle name="Normal 4 5 3 5 2 3" xfId="49558"/>
    <cellStyle name="Normal 4 5 3 5 2 3 2" xfId="49559"/>
    <cellStyle name="Normal 4 5 3 5 2 4" xfId="49560"/>
    <cellStyle name="Normal 4 5 3 5 2 5" xfId="49561"/>
    <cellStyle name="Normal 4 5 3 5 2 6" xfId="49562"/>
    <cellStyle name="Normal 4 5 3 5 3" xfId="49563"/>
    <cellStyle name="Normal 4 5 3 5 3 2" xfId="49564"/>
    <cellStyle name="Normal 4 5 3 5 3 3" xfId="49565"/>
    <cellStyle name="Normal 4 5 3 5 3 4" xfId="49566"/>
    <cellStyle name="Normal 4 5 3 5 3 5" xfId="49567"/>
    <cellStyle name="Normal 4 5 3 5 4" xfId="49568"/>
    <cellStyle name="Normal 4 5 3 5 4 2" xfId="49569"/>
    <cellStyle name="Normal 4 5 3 5 4 3" xfId="49570"/>
    <cellStyle name="Normal 4 5 3 5 4 4" xfId="49571"/>
    <cellStyle name="Normal 4 5 3 5 4 5" xfId="49572"/>
    <cellStyle name="Normal 4 5 3 5 5" xfId="49573"/>
    <cellStyle name="Normal 4 5 3 5 5 2" xfId="49574"/>
    <cellStyle name="Normal 4 5 3 5 6" xfId="49575"/>
    <cellStyle name="Normal 4 5 3 5 7" xfId="49576"/>
    <cellStyle name="Normal 4 5 3 5 8" xfId="49577"/>
    <cellStyle name="Normal 4 5 3 6" xfId="49578"/>
    <cellStyle name="Normal 4 5 3 6 2" xfId="49579"/>
    <cellStyle name="Normal 4 5 3 6 2 2" xfId="49580"/>
    <cellStyle name="Normal 4 5 3 6 2 3" xfId="49581"/>
    <cellStyle name="Normal 4 5 3 6 2 4" xfId="49582"/>
    <cellStyle name="Normal 4 5 3 6 2 5" xfId="49583"/>
    <cellStyle name="Normal 4 5 3 6 3" xfId="49584"/>
    <cellStyle name="Normal 4 5 3 6 3 2" xfId="49585"/>
    <cellStyle name="Normal 4 5 3 6 4" xfId="49586"/>
    <cellStyle name="Normal 4 5 3 6 5" xfId="49587"/>
    <cellStyle name="Normal 4 5 3 6 6" xfId="49588"/>
    <cellStyle name="Normal 4 5 3 7" xfId="49589"/>
    <cellStyle name="Normal 4 5 3 7 2" xfId="49590"/>
    <cellStyle name="Normal 4 5 3 7 3" xfId="49591"/>
    <cellStyle name="Normal 4 5 3 7 4" xfId="49592"/>
    <cellStyle name="Normal 4 5 3 7 5" xfId="49593"/>
    <cellStyle name="Normal 4 5 3 8" xfId="49594"/>
    <cellStyle name="Normal 4 5 3 8 2" xfId="49595"/>
    <cellStyle name="Normal 4 5 3 8 3" xfId="49596"/>
    <cellStyle name="Normal 4 5 3 8 4" xfId="49597"/>
    <cellStyle name="Normal 4 5 3 8 5" xfId="49598"/>
    <cellStyle name="Normal 4 5 3 9" xfId="49599"/>
    <cellStyle name="Normal 4 5 3 9 2" xfId="49600"/>
    <cellStyle name="Normal 4 5 4" xfId="49601"/>
    <cellStyle name="Normal 4 5 4 2" xfId="49602"/>
    <cellStyle name="Normal 4 5 5" xfId="49603"/>
    <cellStyle name="Normal 4 5 5 2" xfId="49604"/>
    <cellStyle name="Normal 4 5 5 2 2" xfId="49605"/>
    <cellStyle name="Normal 4 5 5 2 2 2" xfId="49606"/>
    <cellStyle name="Normal 4 5 5 2 2 2 2" xfId="49607"/>
    <cellStyle name="Normal 4 5 5 2 2 2 3" xfId="49608"/>
    <cellStyle name="Normal 4 5 5 2 2 2 4" xfId="49609"/>
    <cellStyle name="Normal 4 5 5 2 2 2 5" xfId="49610"/>
    <cellStyle name="Normal 4 5 5 2 2 3" xfId="49611"/>
    <cellStyle name="Normal 4 5 5 2 2 3 2" xfId="49612"/>
    <cellStyle name="Normal 4 5 5 2 2 4" xfId="49613"/>
    <cellStyle name="Normal 4 5 5 2 2 5" xfId="49614"/>
    <cellStyle name="Normal 4 5 5 2 2 6" xfId="49615"/>
    <cellStyle name="Normal 4 5 5 2 3" xfId="49616"/>
    <cellStyle name="Normal 4 5 5 2 3 2" xfId="49617"/>
    <cellStyle name="Normal 4 5 5 2 3 3" xfId="49618"/>
    <cellStyle name="Normal 4 5 5 2 3 4" xfId="49619"/>
    <cellStyle name="Normal 4 5 5 2 3 5" xfId="49620"/>
    <cellStyle name="Normal 4 5 5 2 4" xfId="49621"/>
    <cellStyle name="Normal 4 5 5 2 4 2" xfId="49622"/>
    <cellStyle name="Normal 4 5 5 2 4 3" xfId="49623"/>
    <cellStyle name="Normal 4 5 5 2 4 4" xfId="49624"/>
    <cellStyle name="Normal 4 5 5 2 4 5" xfId="49625"/>
    <cellStyle name="Normal 4 5 5 2 5" xfId="49626"/>
    <cellStyle name="Normal 4 5 5 2 5 2" xfId="49627"/>
    <cellStyle name="Normal 4 5 5 2 6" xfId="49628"/>
    <cellStyle name="Normal 4 5 5 2 7" xfId="49629"/>
    <cellStyle name="Normal 4 5 5 2 8" xfId="49630"/>
    <cellStyle name="Normal 4 5 5 3" xfId="49631"/>
    <cellStyle name="Normal 4 5 5 3 2" xfId="49632"/>
    <cellStyle name="Normal 4 5 5 3 2 2" xfId="49633"/>
    <cellStyle name="Normal 4 5 5 3 2 3" xfId="49634"/>
    <cellStyle name="Normal 4 5 5 3 2 4" xfId="49635"/>
    <cellStyle name="Normal 4 5 5 3 2 5" xfId="49636"/>
    <cellStyle name="Normal 4 5 5 3 3" xfId="49637"/>
    <cellStyle name="Normal 4 5 5 3 3 2" xfId="49638"/>
    <cellStyle name="Normal 4 5 5 3 4" xfId="49639"/>
    <cellStyle name="Normal 4 5 5 3 5" xfId="49640"/>
    <cellStyle name="Normal 4 5 5 3 6" xfId="49641"/>
    <cellStyle name="Normal 4 5 5 4" xfId="49642"/>
    <cellStyle name="Normal 4 5 5 4 2" xfId="49643"/>
    <cellStyle name="Normal 4 5 5 4 3" xfId="49644"/>
    <cellStyle name="Normal 4 5 5 4 4" xfId="49645"/>
    <cellStyle name="Normal 4 5 5 4 5" xfId="49646"/>
    <cellStyle name="Normal 4 5 5 5" xfId="49647"/>
    <cellStyle name="Normal 4 5 5 5 2" xfId="49648"/>
    <cellStyle name="Normal 4 5 5 5 3" xfId="49649"/>
    <cellStyle name="Normal 4 5 5 5 4" xfId="49650"/>
    <cellStyle name="Normal 4 5 5 5 5" xfId="49651"/>
    <cellStyle name="Normal 4 5 5 6" xfId="49652"/>
    <cellStyle name="Normal 4 5 5 6 2" xfId="49653"/>
    <cellStyle name="Normal 4 5 5 7" xfId="49654"/>
    <cellStyle name="Normal 4 5 5 8" xfId="49655"/>
    <cellStyle name="Normal 4 5 5 9" xfId="49656"/>
    <cellStyle name="Normal 4 5 6" xfId="49657"/>
    <cellStyle name="Normal 4 5 6 2" xfId="49658"/>
    <cellStyle name="Normal 4 5 6 2 2" xfId="49659"/>
    <cellStyle name="Normal 4 5 6 2 2 2" xfId="49660"/>
    <cellStyle name="Normal 4 5 6 2 2 3" xfId="49661"/>
    <cellStyle name="Normal 4 5 6 2 2 4" xfId="49662"/>
    <cellStyle name="Normal 4 5 6 2 2 5" xfId="49663"/>
    <cellStyle name="Normal 4 5 6 2 3" xfId="49664"/>
    <cellStyle name="Normal 4 5 6 2 3 2" xfId="49665"/>
    <cellStyle name="Normal 4 5 6 2 4" xfId="49666"/>
    <cellStyle name="Normal 4 5 6 2 5" xfId="49667"/>
    <cellStyle name="Normal 4 5 6 2 6" xfId="49668"/>
    <cellStyle name="Normal 4 5 6 3" xfId="49669"/>
    <cellStyle name="Normal 4 5 6 3 2" xfId="49670"/>
    <cellStyle name="Normal 4 5 6 3 3" xfId="49671"/>
    <cellStyle name="Normal 4 5 6 3 4" xfId="49672"/>
    <cellStyle name="Normal 4 5 6 3 5" xfId="49673"/>
    <cellStyle name="Normal 4 5 6 4" xfId="49674"/>
    <cellStyle name="Normal 4 5 6 4 2" xfId="49675"/>
    <cellStyle name="Normal 4 5 6 4 3" xfId="49676"/>
    <cellStyle name="Normal 4 5 6 4 4" xfId="49677"/>
    <cellStyle name="Normal 4 5 6 4 5" xfId="49678"/>
    <cellStyle name="Normal 4 5 6 5" xfId="49679"/>
    <cellStyle name="Normal 4 5 6 5 2" xfId="49680"/>
    <cellStyle name="Normal 4 5 6 6" xfId="49681"/>
    <cellStyle name="Normal 4 5 6 7" xfId="49682"/>
    <cellStyle name="Normal 4 5 6 8" xfId="49683"/>
    <cellStyle name="Normal 4 5 7" xfId="49684"/>
    <cellStyle name="Normal 4 5 7 2" xfId="49685"/>
    <cellStyle name="Normal 4 5 7 2 2" xfId="49686"/>
    <cellStyle name="Normal 4 5 7 2 2 2" xfId="49687"/>
    <cellStyle name="Normal 4 5 7 2 2 3" xfId="49688"/>
    <cellStyle name="Normal 4 5 7 2 2 4" xfId="49689"/>
    <cellStyle name="Normal 4 5 7 2 2 5" xfId="49690"/>
    <cellStyle name="Normal 4 5 7 2 3" xfId="49691"/>
    <cellStyle name="Normal 4 5 7 2 3 2" xfId="49692"/>
    <cellStyle name="Normal 4 5 7 2 4" xfId="49693"/>
    <cellStyle name="Normal 4 5 7 2 5" xfId="49694"/>
    <cellStyle name="Normal 4 5 7 2 6" xfId="49695"/>
    <cellStyle name="Normal 4 5 7 3" xfId="49696"/>
    <cellStyle name="Normal 4 5 7 3 2" xfId="49697"/>
    <cellStyle name="Normal 4 5 7 3 3" xfId="49698"/>
    <cellStyle name="Normal 4 5 7 3 4" xfId="49699"/>
    <cellStyle name="Normal 4 5 7 3 5" xfId="49700"/>
    <cellStyle name="Normal 4 5 7 4" xfId="49701"/>
    <cellStyle name="Normal 4 5 7 4 2" xfId="49702"/>
    <cellStyle name="Normal 4 5 7 4 3" xfId="49703"/>
    <cellStyle name="Normal 4 5 7 4 4" xfId="49704"/>
    <cellStyle name="Normal 4 5 7 4 5" xfId="49705"/>
    <cellStyle name="Normal 4 5 7 5" xfId="49706"/>
    <cellStyle name="Normal 4 5 7 5 2" xfId="49707"/>
    <cellStyle name="Normal 4 5 7 6" xfId="49708"/>
    <cellStyle name="Normal 4 5 7 7" xfId="49709"/>
    <cellStyle name="Normal 4 5 7 8" xfId="49710"/>
    <cellStyle name="Normal 4 5 8" xfId="49711"/>
    <cellStyle name="Normal 4 5 8 2" xfId="49712"/>
    <cellStyle name="Normal 4 5 8 2 2" xfId="49713"/>
    <cellStyle name="Normal 4 5 8 2 3" xfId="49714"/>
    <cellStyle name="Normal 4 5 8 2 4" xfId="49715"/>
    <cellStyle name="Normal 4 5 8 2 5" xfId="49716"/>
    <cellStyle name="Normal 4 5 8 3" xfId="49717"/>
    <cellStyle name="Normal 4 5 8 3 2" xfId="49718"/>
    <cellStyle name="Normal 4 5 8 4" xfId="49719"/>
    <cellStyle name="Normal 4 5 8 5" xfId="49720"/>
    <cellStyle name="Normal 4 5 8 6" xfId="49721"/>
    <cellStyle name="Normal 4 5 9" xfId="49722"/>
    <cellStyle name="Normal 4 5 9 2" xfId="49723"/>
    <cellStyle name="Normal 4 5 9 3" xfId="49724"/>
    <cellStyle name="Normal 4 5 9 4" xfId="49725"/>
    <cellStyle name="Normal 4 5 9 5" xfId="49726"/>
    <cellStyle name="Normal 4 6" xfId="1690"/>
    <cellStyle name="Normal 4 6 10" xfId="49727"/>
    <cellStyle name="Normal 4 6 11" xfId="49728"/>
    <cellStyle name="Normal 4 6 12" xfId="49729"/>
    <cellStyle name="Normal 4 6 13" xfId="49730"/>
    <cellStyle name="Normal 4 6 14" xfId="49731"/>
    <cellStyle name="Normal 4 6 15" xfId="59171"/>
    <cellStyle name="Normal 4 6 2" xfId="49732"/>
    <cellStyle name="Normal 4 6 2 2" xfId="49733"/>
    <cellStyle name="Normal 4 6 2 3" xfId="49734"/>
    <cellStyle name="Normal 4 6 3" xfId="49735"/>
    <cellStyle name="Normal 4 6 3 2" xfId="49736"/>
    <cellStyle name="Normal 4 6 3 2 2" xfId="49737"/>
    <cellStyle name="Normal 4 6 3 2 2 2" xfId="49738"/>
    <cellStyle name="Normal 4 6 3 2 2 2 2" xfId="49739"/>
    <cellStyle name="Normal 4 6 3 2 2 2 3" xfId="49740"/>
    <cellStyle name="Normal 4 6 3 2 2 2 4" xfId="49741"/>
    <cellStyle name="Normal 4 6 3 2 2 2 5" xfId="49742"/>
    <cellStyle name="Normal 4 6 3 2 2 3" xfId="49743"/>
    <cellStyle name="Normal 4 6 3 2 2 3 2" xfId="49744"/>
    <cellStyle name="Normal 4 6 3 2 2 4" xfId="49745"/>
    <cellStyle name="Normal 4 6 3 2 2 5" xfId="49746"/>
    <cellStyle name="Normal 4 6 3 2 2 6" xfId="49747"/>
    <cellStyle name="Normal 4 6 3 2 3" xfId="49748"/>
    <cellStyle name="Normal 4 6 3 2 3 2" xfId="49749"/>
    <cellStyle name="Normal 4 6 3 2 3 3" xfId="49750"/>
    <cellStyle name="Normal 4 6 3 2 3 4" xfId="49751"/>
    <cellStyle name="Normal 4 6 3 2 3 5" xfId="49752"/>
    <cellStyle name="Normal 4 6 3 2 4" xfId="49753"/>
    <cellStyle name="Normal 4 6 3 2 4 2" xfId="49754"/>
    <cellStyle name="Normal 4 6 3 2 4 3" xfId="49755"/>
    <cellStyle name="Normal 4 6 3 2 4 4" xfId="49756"/>
    <cellStyle name="Normal 4 6 3 2 4 5" xfId="49757"/>
    <cellStyle name="Normal 4 6 3 2 5" xfId="49758"/>
    <cellStyle name="Normal 4 6 3 2 5 2" xfId="49759"/>
    <cellStyle name="Normal 4 6 3 2 6" xfId="49760"/>
    <cellStyle name="Normal 4 6 3 2 7" xfId="49761"/>
    <cellStyle name="Normal 4 6 3 2 8" xfId="49762"/>
    <cellStyle name="Normal 4 6 3 3" xfId="49763"/>
    <cellStyle name="Normal 4 6 3 3 2" xfId="49764"/>
    <cellStyle name="Normal 4 6 3 3 2 2" xfId="49765"/>
    <cellStyle name="Normal 4 6 3 3 2 3" xfId="49766"/>
    <cellStyle name="Normal 4 6 3 3 2 4" xfId="49767"/>
    <cellStyle name="Normal 4 6 3 3 2 5" xfId="49768"/>
    <cellStyle name="Normal 4 6 3 3 3" xfId="49769"/>
    <cellStyle name="Normal 4 6 3 3 3 2" xfId="49770"/>
    <cellStyle name="Normal 4 6 3 3 4" xfId="49771"/>
    <cellStyle name="Normal 4 6 3 3 5" xfId="49772"/>
    <cellStyle name="Normal 4 6 3 3 6" xfId="49773"/>
    <cellStyle name="Normal 4 6 3 4" xfId="49774"/>
    <cellStyle name="Normal 4 6 3 4 2" xfId="49775"/>
    <cellStyle name="Normal 4 6 3 4 3" xfId="49776"/>
    <cellStyle name="Normal 4 6 3 4 4" xfId="49777"/>
    <cellStyle name="Normal 4 6 3 4 5" xfId="49778"/>
    <cellStyle name="Normal 4 6 3 5" xfId="49779"/>
    <cellStyle name="Normal 4 6 3 5 2" xfId="49780"/>
    <cellStyle name="Normal 4 6 3 5 3" xfId="49781"/>
    <cellStyle name="Normal 4 6 3 5 4" xfId="49782"/>
    <cellStyle name="Normal 4 6 3 5 5" xfId="49783"/>
    <cellStyle name="Normal 4 6 3 6" xfId="49784"/>
    <cellStyle name="Normal 4 6 3 6 2" xfId="49785"/>
    <cellStyle name="Normal 4 6 3 7" xfId="49786"/>
    <cellStyle name="Normal 4 6 3 8" xfId="49787"/>
    <cellStyle name="Normal 4 6 3 9" xfId="49788"/>
    <cellStyle name="Normal 4 6 4" xfId="49789"/>
    <cellStyle name="Normal 4 6 4 2" xfId="49790"/>
    <cellStyle name="Normal 4 6 4 2 2" xfId="49791"/>
    <cellStyle name="Normal 4 6 4 2 2 2" xfId="49792"/>
    <cellStyle name="Normal 4 6 4 2 2 3" xfId="49793"/>
    <cellStyle name="Normal 4 6 4 2 2 4" xfId="49794"/>
    <cellStyle name="Normal 4 6 4 2 2 5" xfId="49795"/>
    <cellStyle name="Normal 4 6 4 2 3" xfId="49796"/>
    <cellStyle name="Normal 4 6 4 2 3 2" xfId="49797"/>
    <cellStyle name="Normal 4 6 4 2 4" xfId="49798"/>
    <cellStyle name="Normal 4 6 4 2 5" xfId="49799"/>
    <cellStyle name="Normal 4 6 4 2 6" xfId="49800"/>
    <cellStyle name="Normal 4 6 4 3" xfId="49801"/>
    <cellStyle name="Normal 4 6 4 3 2" xfId="49802"/>
    <cellStyle name="Normal 4 6 4 3 3" xfId="49803"/>
    <cellStyle name="Normal 4 6 4 3 4" xfId="49804"/>
    <cellStyle name="Normal 4 6 4 3 5" xfId="49805"/>
    <cellStyle name="Normal 4 6 4 4" xfId="49806"/>
    <cellStyle name="Normal 4 6 4 4 2" xfId="49807"/>
    <cellStyle name="Normal 4 6 4 4 3" xfId="49808"/>
    <cellStyle name="Normal 4 6 4 4 4" xfId="49809"/>
    <cellStyle name="Normal 4 6 4 4 5" xfId="49810"/>
    <cellStyle name="Normal 4 6 4 5" xfId="49811"/>
    <cellStyle name="Normal 4 6 4 5 2" xfId="49812"/>
    <cellStyle name="Normal 4 6 4 6" xfId="49813"/>
    <cellStyle name="Normal 4 6 4 7" xfId="49814"/>
    <cellStyle name="Normal 4 6 4 8" xfId="49815"/>
    <cellStyle name="Normal 4 6 5" xfId="49816"/>
    <cellStyle name="Normal 4 6 5 2" xfId="49817"/>
    <cellStyle name="Normal 4 6 5 2 2" xfId="49818"/>
    <cellStyle name="Normal 4 6 5 2 2 2" xfId="49819"/>
    <cellStyle name="Normal 4 6 5 2 2 3" xfId="49820"/>
    <cellStyle name="Normal 4 6 5 2 2 4" xfId="49821"/>
    <cellStyle name="Normal 4 6 5 2 2 5" xfId="49822"/>
    <cellStyle name="Normal 4 6 5 2 3" xfId="49823"/>
    <cellStyle name="Normal 4 6 5 2 3 2" xfId="49824"/>
    <cellStyle name="Normal 4 6 5 2 4" xfId="49825"/>
    <cellStyle name="Normal 4 6 5 2 5" xfId="49826"/>
    <cellStyle name="Normal 4 6 5 2 6" xfId="49827"/>
    <cellStyle name="Normal 4 6 5 3" xfId="49828"/>
    <cellStyle name="Normal 4 6 5 3 2" xfId="49829"/>
    <cellStyle name="Normal 4 6 5 3 3" xfId="49830"/>
    <cellStyle name="Normal 4 6 5 3 4" xfId="49831"/>
    <cellStyle name="Normal 4 6 5 3 5" xfId="49832"/>
    <cellStyle name="Normal 4 6 5 4" xfId="49833"/>
    <cellStyle name="Normal 4 6 5 4 2" xfId="49834"/>
    <cellStyle name="Normal 4 6 5 4 3" xfId="49835"/>
    <cellStyle name="Normal 4 6 5 4 4" xfId="49836"/>
    <cellStyle name="Normal 4 6 5 4 5" xfId="49837"/>
    <cellStyle name="Normal 4 6 5 5" xfId="49838"/>
    <cellStyle name="Normal 4 6 5 5 2" xfId="49839"/>
    <cellStyle name="Normal 4 6 5 6" xfId="49840"/>
    <cellStyle name="Normal 4 6 5 7" xfId="49841"/>
    <cellStyle name="Normal 4 6 5 8" xfId="49842"/>
    <cellStyle name="Normal 4 6 6" xfId="49843"/>
    <cellStyle name="Normal 4 6 6 2" xfId="49844"/>
    <cellStyle name="Normal 4 6 6 2 2" xfId="49845"/>
    <cellStyle name="Normal 4 6 6 2 3" xfId="49846"/>
    <cellStyle name="Normal 4 6 6 2 4" xfId="49847"/>
    <cellStyle name="Normal 4 6 6 2 5" xfId="49848"/>
    <cellStyle name="Normal 4 6 6 3" xfId="49849"/>
    <cellStyle name="Normal 4 6 6 3 2" xfId="49850"/>
    <cellStyle name="Normal 4 6 6 4" xfId="49851"/>
    <cellStyle name="Normal 4 6 6 5" xfId="49852"/>
    <cellStyle name="Normal 4 6 6 6" xfId="49853"/>
    <cellStyle name="Normal 4 6 7" xfId="49854"/>
    <cellStyle name="Normal 4 6 7 2" xfId="49855"/>
    <cellStyle name="Normal 4 6 7 3" xfId="49856"/>
    <cellStyle name="Normal 4 6 7 4" xfId="49857"/>
    <cellStyle name="Normal 4 6 7 5" xfId="49858"/>
    <cellStyle name="Normal 4 6 8" xfId="49859"/>
    <cellStyle name="Normal 4 6 8 2" xfId="49860"/>
    <cellStyle name="Normal 4 6 8 3" xfId="49861"/>
    <cellStyle name="Normal 4 6 8 4" xfId="49862"/>
    <cellStyle name="Normal 4 6 8 5" xfId="49863"/>
    <cellStyle name="Normal 4 6 9" xfId="49864"/>
    <cellStyle name="Normal 4 6 9 2" xfId="49865"/>
    <cellStyle name="Normal 4 6 9 3" xfId="49866"/>
    <cellStyle name="Normal 4 6 9 4" xfId="49867"/>
    <cellStyle name="Normal 4 6 9 5" xfId="49868"/>
    <cellStyle name="Normal 4 7" xfId="30"/>
    <cellStyle name="Normal 4 7 10" xfId="49869"/>
    <cellStyle name="Normal 4 7 11" xfId="49870"/>
    <cellStyle name="Normal 4 7 12" xfId="49871"/>
    <cellStyle name="Normal 4 7 13" xfId="49872"/>
    <cellStyle name="Normal 4 7 14" xfId="49873"/>
    <cellStyle name="Normal 4 7 15" xfId="59128"/>
    <cellStyle name="Normal 4 7 2" xfId="49874"/>
    <cellStyle name="Normal 4 7 2 2" xfId="49875"/>
    <cellStyle name="Normal 4 7 2 3" xfId="49876"/>
    <cellStyle name="Normal 4 7 3" xfId="49877"/>
    <cellStyle name="Normal 4 7 3 2" xfId="49878"/>
    <cellStyle name="Normal 4 7 3 2 2" xfId="49879"/>
    <cellStyle name="Normal 4 7 3 2 2 2" xfId="49880"/>
    <cellStyle name="Normal 4 7 3 2 2 2 2" xfId="49881"/>
    <cellStyle name="Normal 4 7 3 2 2 2 3" xfId="49882"/>
    <cellStyle name="Normal 4 7 3 2 2 2 4" xfId="49883"/>
    <cellStyle name="Normal 4 7 3 2 2 2 5" xfId="49884"/>
    <cellStyle name="Normal 4 7 3 2 2 3" xfId="49885"/>
    <cellStyle name="Normal 4 7 3 2 2 3 2" xfId="49886"/>
    <cellStyle name="Normal 4 7 3 2 2 4" xfId="49887"/>
    <cellStyle name="Normal 4 7 3 2 2 5" xfId="49888"/>
    <cellStyle name="Normal 4 7 3 2 2 6" xfId="49889"/>
    <cellStyle name="Normal 4 7 3 2 3" xfId="49890"/>
    <cellStyle name="Normal 4 7 3 2 3 2" xfId="49891"/>
    <cellStyle name="Normal 4 7 3 2 3 3" xfId="49892"/>
    <cellStyle name="Normal 4 7 3 2 3 4" xfId="49893"/>
    <cellStyle name="Normal 4 7 3 2 3 5" xfId="49894"/>
    <cellStyle name="Normal 4 7 3 2 4" xfId="49895"/>
    <cellStyle name="Normal 4 7 3 2 4 2" xfId="49896"/>
    <cellStyle name="Normal 4 7 3 2 4 3" xfId="49897"/>
    <cellStyle name="Normal 4 7 3 2 4 4" xfId="49898"/>
    <cellStyle name="Normal 4 7 3 2 4 5" xfId="49899"/>
    <cellStyle name="Normal 4 7 3 2 5" xfId="49900"/>
    <cellStyle name="Normal 4 7 3 2 5 2" xfId="49901"/>
    <cellStyle name="Normal 4 7 3 2 6" xfId="49902"/>
    <cellStyle name="Normal 4 7 3 2 7" xfId="49903"/>
    <cellStyle name="Normal 4 7 3 2 8" xfId="49904"/>
    <cellStyle name="Normal 4 7 3 3" xfId="49905"/>
    <cellStyle name="Normal 4 7 3 3 2" xfId="49906"/>
    <cellStyle name="Normal 4 7 3 3 2 2" xfId="49907"/>
    <cellStyle name="Normal 4 7 3 3 2 3" xfId="49908"/>
    <cellStyle name="Normal 4 7 3 3 2 4" xfId="49909"/>
    <cellStyle name="Normal 4 7 3 3 2 5" xfId="49910"/>
    <cellStyle name="Normal 4 7 3 3 3" xfId="49911"/>
    <cellStyle name="Normal 4 7 3 3 3 2" xfId="49912"/>
    <cellStyle name="Normal 4 7 3 3 4" xfId="49913"/>
    <cellStyle name="Normal 4 7 3 3 5" xfId="49914"/>
    <cellStyle name="Normal 4 7 3 3 6" xfId="49915"/>
    <cellStyle name="Normal 4 7 3 4" xfId="49916"/>
    <cellStyle name="Normal 4 7 3 4 2" xfId="49917"/>
    <cellStyle name="Normal 4 7 3 4 3" xfId="49918"/>
    <cellStyle name="Normal 4 7 3 4 4" xfId="49919"/>
    <cellStyle name="Normal 4 7 3 4 5" xfId="49920"/>
    <cellStyle name="Normal 4 7 3 5" xfId="49921"/>
    <cellStyle name="Normal 4 7 3 5 2" xfId="49922"/>
    <cellStyle name="Normal 4 7 3 5 3" xfId="49923"/>
    <cellStyle name="Normal 4 7 3 5 4" xfId="49924"/>
    <cellStyle name="Normal 4 7 3 5 5" xfId="49925"/>
    <cellStyle name="Normal 4 7 3 6" xfId="49926"/>
    <cellStyle name="Normal 4 7 3 6 2" xfId="49927"/>
    <cellStyle name="Normal 4 7 3 7" xfId="49928"/>
    <cellStyle name="Normal 4 7 3 8" xfId="49929"/>
    <cellStyle name="Normal 4 7 3 9" xfId="49930"/>
    <cellStyle name="Normal 4 7 4" xfId="49931"/>
    <cellStyle name="Normal 4 7 4 2" xfId="49932"/>
    <cellStyle name="Normal 4 7 4 2 2" xfId="49933"/>
    <cellStyle name="Normal 4 7 4 2 2 2" xfId="49934"/>
    <cellStyle name="Normal 4 7 4 2 2 3" xfId="49935"/>
    <cellStyle name="Normal 4 7 4 2 2 4" xfId="49936"/>
    <cellStyle name="Normal 4 7 4 2 2 5" xfId="49937"/>
    <cellStyle name="Normal 4 7 4 2 3" xfId="49938"/>
    <cellStyle name="Normal 4 7 4 2 3 2" xfId="49939"/>
    <cellStyle name="Normal 4 7 4 2 4" xfId="49940"/>
    <cellStyle name="Normal 4 7 4 2 5" xfId="49941"/>
    <cellStyle name="Normal 4 7 4 2 6" xfId="49942"/>
    <cellStyle name="Normal 4 7 4 3" xfId="49943"/>
    <cellStyle name="Normal 4 7 4 3 2" xfId="49944"/>
    <cellStyle name="Normal 4 7 4 3 3" xfId="49945"/>
    <cellStyle name="Normal 4 7 4 3 4" xfId="49946"/>
    <cellStyle name="Normal 4 7 4 3 5" xfId="49947"/>
    <cellStyle name="Normal 4 7 4 4" xfId="49948"/>
    <cellStyle name="Normal 4 7 4 4 2" xfId="49949"/>
    <cellStyle name="Normal 4 7 4 4 3" xfId="49950"/>
    <cellStyle name="Normal 4 7 4 4 4" xfId="49951"/>
    <cellStyle name="Normal 4 7 4 4 5" xfId="49952"/>
    <cellStyle name="Normal 4 7 4 5" xfId="49953"/>
    <cellStyle name="Normal 4 7 4 5 2" xfId="49954"/>
    <cellStyle name="Normal 4 7 4 6" xfId="49955"/>
    <cellStyle name="Normal 4 7 4 7" xfId="49956"/>
    <cellStyle name="Normal 4 7 4 8" xfId="49957"/>
    <cellStyle name="Normal 4 7 5" xfId="49958"/>
    <cellStyle name="Normal 4 7 5 2" xfId="49959"/>
    <cellStyle name="Normal 4 7 5 2 2" xfId="49960"/>
    <cellStyle name="Normal 4 7 5 2 2 2" xfId="49961"/>
    <cellStyle name="Normal 4 7 5 2 2 3" xfId="49962"/>
    <cellStyle name="Normal 4 7 5 2 2 4" xfId="49963"/>
    <cellStyle name="Normal 4 7 5 2 2 5" xfId="49964"/>
    <cellStyle name="Normal 4 7 5 2 3" xfId="49965"/>
    <cellStyle name="Normal 4 7 5 2 3 2" xfId="49966"/>
    <cellStyle name="Normal 4 7 5 2 4" xfId="49967"/>
    <cellStyle name="Normal 4 7 5 2 5" xfId="49968"/>
    <cellStyle name="Normal 4 7 5 2 6" xfId="49969"/>
    <cellStyle name="Normal 4 7 5 3" xfId="49970"/>
    <cellStyle name="Normal 4 7 5 3 2" xfId="49971"/>
    <cellStyle name="Normal 4 7 5 3 3" xfId="49972"/>
    <cellStyle name="Normal 4 7 5 3 4" xfId="49973"/>
    <cellStyle name="Normal 4 7 5 3 5" xfId="49974"/>
    <cellStyle name="Normal 4 7 5 4" xfId="49975"/>
    <cellStyle name="Normal 4 7 5 4 2" xfId="49976"/>
    <cellStyle name="Normal 4 7 5 4 3" xfId="49977"/>
    <cellStyle name="Normal 4 7 5 4 4" xfId="49978"/>
    <cellStyle name="Normal 4 7 5 4 5" xfId="49979"/>
    <cellStyle name="Normal 4 7 5 5" xfId="49980"/>
    <cellStyle name="Normal 4 7 5 5 2" xfId="49981"/>
    <cellStyle name="Normal 4 7 5 6" xfId="49982"/>
    <cellStyle name="Normal 4 7 5 7" xfId="49983"/>
    <cellStyle name="Normal 4 7 5 8" xfId="49984"/>
    <cellStyle name="Normal 4 7 6" xfId="49985"/>
    <cellStyle name="Normal 4 7 6 2" xfId="49986"/>
    <cellStyle name="Normal 4 7 6 2 2" xfId="49987"/>
    <cellStyle name="Normal 4 7 6 2 3" xfId="49988"/>
    <cellStyle name="Normal 4 7 6 2 4" xfId="49989"/>
    <cellStyle name="Normal 4 7 6 2 5" xfId="49990"/>
    <cellStyle name="Normal 4 7 6 3" xfId="49991"/>
    <cellStyle name="Normal 4 7 6 3 2" xfId="49992"/>
    <cellStyle name="Normal 4 7 6 4" xfId="49993"/>
    <cellStyle name="Normal 4 7 6 5" xfId="49994"/>
    <cellStyle name="Normal 4 7 6 6" xfId="49995"/>
    <cellStyle name="Normal 4 7 7" xfId="49996"/>
    <cellStyle name="Normal 4 7 7 2" xfId="49997"/>
    <cellStyle name="Normal 4 7 7 3" xfId="49998"/>
    <cellStyle name="Normal 4 7 7 4" xfId="49999"/>
    <cellStyle name="Normal 4 7 7 5" xfId="50000"/>
    <cellStyle name="Normal 4 7 8" xfId="50001"/>
    <cellStyle name="Normal 4 7 8 2" xfId="50002"/>
    <cellStyle name="Normal 4 7 8 3" xfId="50003"/>
    <cellStyle name="Normal 4 7 8 4" xfId="50004"/>
    <cellStyle name="Normal 4 7 8 5" xfId="50005"/>
    <cellStyle name="Normal 4 7 9" xfId="50006"/>
    <cellStyle name="Normal 4 7 9 2" xfId="50007"/>
    <cellStyle name="Normal 4 7 9 3" xfId="50008"/>
    <cellStyle name="Normal 4 7 9 4" xfId="50009"/>
    <cellStyle name="Normal 4 7 9 5" xfId="50010"/>
    <cellStyle name="Normal 4 8" xfId="50011"/>
    <cellStyle name="Normal 4 8 2" xfId="50012"/>
    <cellStyle name="Normal 4 8 3" xfId="50013"/>
    <cellStyle name="Normal 4 8 4" xfId="50014"/>
    <cellStyle name="Normal 4 8 5" xfId="50015"/>
    <cellStyle name="Normal 4 8 6" xfId="50016"/>
    <cellStyle name="Normal 4 8 7" xfId="50017"/>
    <cellStyle name="Normal 4 9" xfId="50018"/>
    <cellStyle name="Normal 4 9 10" xfId="50019"/>
    <cellStyle name="Normal 4 9 2" xfId="50020"/>
    <cellStyle name="Normal 4 9 2 2" xfId="50021"/>
    <cellStyle name="Normal 4 9 2 2 2" xfId="50022"/>
    <cellStyle name="Normal 4 9 2 2 2 2" xfId="50023"/>
    <cellStyle name="Normal 4 9 2 2 2 3" xfId="50024"/>
    <cellStyle name="Normal 4 9 2 2 2 4" xfId="50025"/>
    <cellStyle name="Normal 4 9 2 2 2 5" xfId="50026"/>
    <cellStyle name="Normal 4 9 2 2 3" xfId="50027"/>
    <cellStyle name="Normal 4 9 2 2 3 2" xfId="50028"/>
    <cellStyle name="Normal 4 9 2 2 4" xfId="50029"/>
    <cellStyle name="Normal 4 9 2 2 5" xfId="50030"/>
    <cellStyle name="Normal 4 9 2 2 6" xfId="50031"/>
    <cellStyle name="Normal 4 9 2 3" xfId="50032"/>
    <cellStyle name="Normal 4 9 2 3 2" xfId="50033"/>
    <cellStyle name="Normal 4 9 2 3 3" xfId="50034"/>
    <cellStyle name="Normal 4 9 2 3 4" xfId="50035"/>
    <cellStyle name="Normal 4 9 2 3 5" xfId="50036"/>
    <cellStyle name="Normal 4 9 2 4" xfId="50037"/>
    <cellStyle name="Normal 4 9 2 4 2" xfId="50038"/>
    <cellStyle name="Normal 4 9 2 4 3" xfId="50039"/>
    <cellStyle name="Normal 4 9 2 4 4" xfId="50040"/>
    <cellStyle name="Normal 4 9 2 4 5" xfId="50041"/>
    <cellStyle name="Normal 4 9 2 5" xfId="50042"/>
    <cellStyle name="Normal 4 9 2 5 2" xfId="50043"/>
    <cellStyle name="Normal 4 9 2 6" xfId="50044"/>
    <cellStyle name="Normal 4 9 2 7" xfId="50045"/>
    <cellStyle name="Normal 4 9 2 8" xfId="50046"/>
    <cellStyle name="Normal 4 9 2 9" xfId="50047"/>
    <cellStyle name="Normal 4 9 3" xfId="50048"/>
    <cellStyle name="Normal 4 9 3 2" xfId="50049"/>
    <cellStyle name="Normal 4 9 3 2 2" xfId="50050"/>
    <cellStyle name="Normal 4 9 3 2 3" xfId="50051"/>
    <cellStyle name="Normal 4 9 3 2 4" xfId="50052"/>
    <cellStyle name="Normal 4 9 3 2 5" xfId="50053"/>
    <cellStyle name="Normal 4 9 3 3" xfId="50054"/>
    <cellStyle name="Normal 4 9 3 3 2" xfId="50055"/>
    <cellStyle name="Normal 4 9 3 4" xfId="50056"/>
    <cellStyle name="Normal 4 9 3 5" xfId="50057"/>
    <cellStyle name="Normal 4 9 3 6" xfId="50058"/>
    <cellStyle name="Normal 4 9 4" xfId="50059"/>
    <cellStyle name="Normal 4 9 4 2" xfId="50060"/>
    <cellStyle name="Normal 4 9 4 3" xfId="50061"/>
    <cellStyle name="Normal 4 9 4 4" xfId="50062"/>
    <cellStyle name="Normal 4 9 4 5" xfId="50063"/>
    <cellStyle name="Normal 4 9 5" xfId="50064"/>
    <cellStyle name="Normal 4 9 5 2" xfId="50065"/>
    <cellStyle name="Normal 4 9 5 3" xfId="50066"/>
    <cellStyle name="Normal 4 9 5 4" xfId="50067"/>
    <cellStyle name="Normal 4 9 5 5" xfId="50068"/>
    <cellStyle name="Normal 4 9 6" xfId="50069"/>
    <cellStyle name="Normal 4 9 6 2" xfId="50070"/>
    <cellStyle name="Normal 4 9 6 3" xfId="50071"/>
    <cellStyle name="Normal 4 9 6 4" xfId="50072"/>
    <cellStyle name="Normal 4 9 6 5" xfId="50073"/>
    <cellStyle name="Normal 4 9 7" xfId="50074"/>
    <cellStyle name="Normal 4 9 8" xfId="50075"/>
    <cellStyle name="Normal 4 9 9" xfId="50076"/>
    <cellStyle name="Normal 4_Comp_aut" xfId="50077"/>
    <cellStyle name="Normal 40" xfId="1582"/>
    <cellStyle name="Normal 40 2" xfId="1589"/>
    <cellStyle name="Normal 40 2 2" xfId="50078"/>
    <cellStyle name="Normal 40 2 3" xfId="50079"/>
    <cellStyle name="Normal 40 2 3 2" xfId="50080"/>
    <cellStyle name="Normal 40 2 3 2 2" xfId="50081"/>
    <cellStyle name="Normal 40 2 3 2 3" xfId="50082"/>
    <cellStyle name="Normal 40 2 4" xfId="50083"/>
    <cellStyle name="Normal 40 2 5" xfId="50084"/>
    <cellStyle name="Normal 40 2 6" xfId="50085"/>
    <cellStyle name="Normal 40 2 7" xfId="50086"/>
    <cellStyle name="Normal 40 3" xfId="50087"/>
    <cellStyle name="Normal 40 3 2" xfId="50088"/>
    <cellStyle name="Normal 40 3 2 2" xfId="50089"/>
    <cellStyle name="Normal 40 3 2 3" xfId="50090"/>
    <cellStyle name="Normal 40 3 3" xfId="50091"/>
    <cellStyle name="Normal 40 4" xfId="50092"/>
    <cellStyle name="Normal 41" xfId="1590"/>
    <cellStyle name="Normal 41 2" xfId="1594"/>
    <cellStyle name="Normal 41 2 10" xfId="50093"/>
    <cellStyle name="Normal 41 2 11" xfId="50094"/>
    <cellStyle name="Normal 41 2 2" xfId="50095"/>
    <cellStyle name="Normal 41 2 2 2" xfId="50096"/>
    <cellStyle name="Normal 41 2 2 2 2" xfId="50097"/>
    <cellStyle name="Normal 41 2 2 2 2 2" xfId="50098"/>
    <cellStyle name="Normal 41 2 2 2 2 3" xfId="50099"/>
    <cellStyle name="Normal 41 2 2 2 2 4" xfId="50100"/>
    <cellStyle name="Normal 41 2 2 2 2 5" xfId="50101"/>
    <cellStyle name="Normal 41 2 2 2 3" xfId="50102"/>
    <cellStyle name="Normal 41 2 2 2 3 2" xfId="50103"/>
    <cellStyle name="Normal 41 2 2 2 4" xfId="50104"/>
    <cellStyle name="Normal 41 2 2 2 5" xfId="50105"/>
    <cellStyle name="Normal 41 2 2 2 6" xfId="50106"/>
    <cellStyle name="Normal 41 2 2 3" xfId="50107"/>
    <cellStyle name="Normal 41 2 2 3 2" xfId="50108"/>
    <cellStyle name="Normal 41 2 2 3 3" xfId="50109"/>
    <cellStyle name="Normal 41 2 2 3 4" xfId="50110"/>
    <cellStyle name="Normal 41 2 2 3 5" xfId="50111"/>
    <cellStyle name="Normal 41 2 2 4" xfId="50112"/>
    <cellStyle name="Normal 41 2 2 4 2" xfId="50113"/>
    <cellStyle name="Normal 41 2 2 4 3" xfId="50114"/>
    <cellStyle name="Normal 41 2 2 4 4" xfId="50115"/>
    <cellStyle name="Normal 41 2 2 4 5" xfId="50116"/>
    <cellStyle name="Normal 41 2 2 5" xfId="50117"/>
    <cellStyle name="Normal 41 2 2 5 2" xfId="50118"/>
    <cellStyle name="Normal 41 2 2 6" xfId="50119"/>
    <cellStyle name="Normal 41 2 2 7" xfId="50120"/>
    <cellStyle name="Normal 41 2 2 8" xfId="50121"/>
    <cellStyle name="Normal 41 2 3" xfId="50122"/>
    <cellStyle name="Normal 41 2 3 2" xfId="50123"/>
    <cellStyle name="Normal 41 2 3 2 2" xfId="50124"/>
    <cellStyle name="Normal 41 2 3 2 3" xfId="50125"/>
    <cellStyle name="Normal 41 2 3 2 4" xfId="50126"/>
    <cellStyle name="Normal 41 2 3 2 5" xfId="50127"/>
    <cellStyle name="Normal 41 2 3 3" xfId="50128"/>
    <cellStyle name="Normal 41 2 3 3 2" xfId="50129"/>
    <cellStyle name="Normal 41 2 3 4" xfId="50130"/>
    <cellStyle name="Normal 41 2 3 5" xfId="50131"/>
    <cellStyle name="Normal 41 2 3 6" xfId="50132"/>
    <cellStyle name="Normal 41 2 4" xfId="50133"/>
    <cellStyle name="Normal 41 2 4 2" xfId="50134"/>
    <cellStyle name="Normal 41 2 4 3" xfId="50135"/>
    <cellStyle name="Normal 41 2 4 4" xfId="50136"/>
    <cellStyle name="Normal 41 2 4 5" xfId="50137"/>
    <cellStyle name="Normal 41 2 5" xfId="50138"/>
    <cellStyle name="Normal 41 2 5 2" xfId="50139"/>
    <cellStyle name="Normal 41 2 5 3" xfId="50140"/>
    <cellStyle name="Normal 41 2 5 4" xfId="50141"/>
    <cellStyle name="Normal 41 2 5 5" xfId="50142"/>
    <cellStyle name="Normal 41 2 6" xfId="50143"/>
    <cellStyle name="Normal 41 2 6 2" xfId="50144"/>
    <cellStyle name="Normal 41 2 7" xfId="50145"/>
    <cellStyle name="Normal 41 2 8" xfId="50146"/>
    <cellStyle name="Normal 41 2 9" xfId="50147"/>
    <cellStyle name="Normal 41 3" xfId="50148"/>
    <cellStyle name="Normal 41 3 2" xfId="50149"/>
    <cellStyle name="Normal 41 3 3" xfId="50150"/>
    <cellStyle name="Normal 41 4" xfId="50151"/>
    <cellStyle name="Normal 41 4 2" xfId="50152"/>
    <cellStyle name="Normal 41 4 2 2" xfId="50153"/>
    <cellStyle name="Normal 41 4 2 2 2" xfId="50154"/>
    <cellStyle name="Normal 41 4 2 2 3" xfId="50155"/>
    <cellStyle name="Normal 41 4 2 2 4" xfId="50156"/>
    <cellStyle name="Normal 41 4 2 2 5" xfId="50157"/>
    <cellStyle name="Normal 41 4 2 3" xfId="50158"/>
    <cellStyle name="Normal 41 4 2 3 2" xfId="50159"/>
    <cellStyle name="Normal 41 4 2 4" xfId="50160"/>
    <cellStyle name="Normal 41 4 2 5" xfId="50161"/>
    <cellStyle name="Normal 41 4 2 6" xfId="50162"/>
    <cellStyle name="Normal 41 4 3" xfId="50163"/>
    <cellStyle name="Normal 41 4 3 2" xfId="50164"/>
    <cellStyle name="Normal 41 4 3 3" xfId="50165"/>
    <cellStyle name="Normal 41 4 3 4" xfId="50166"/>
    <cellStyle name="Normal 41 4 3 5" xfId="50167"/>
    <cellStyle name="Normal 41 4 4" xfId="50168"/>
    <cellStyle name="Normal 41 4 4 2" xfId="50169"/>
    <cellStyle name="Normal 41 4 4 3" xfId="50170"/>
    <cellStyle name="Normal 41 4 4 4" xfId="50171"/>
    <cellStyle name="Normal 41 4 4 5" xfId="50172"/>
    <cellStyle name="Normal 41 4 5" xfId="50173"/>
    <cellStyle name="Normal 41 4 5 2" xfId="50174"/>
    <cellStyle name="Normal 41 4 6" xfId="50175"/>
    <cellStyle name="Normal 41 4 7" xfId="50176"/>
    <cellStyle name="Normal 41 4 8" xfId="50177"/>
    <cellStyle name="Normal 41 4 9" xfId="50178"/>
    <cellStyle name="Normal 41 5" xfId="50179"/>
    <cellStyle name="Normal 41 5 2" xfId="50180"/>
    <cellStyle name="Normal 41 5 2 2" xfId="50181"/>
    <cellStyle name="Normal 41 5 2 2 2" xfId="50182"/>
    <cellStyle name="Normal 41 5 2 2 3" xfId="50183"/>
    <cellStyle name="Normal 41 5 2 2 4" xfId="50184"/>
    <cellStyle name="Normal 41 5 2 2 5" xfId="50185"/>
    <cellStyle name="Normal 41 5 2 3" xfId="50186"/>
    <cellStyle name="Normal 41 5 2 3 2" xfId="50187"/>
    <cellStyle name="Normal 41 5 2 4" xfId="50188"/>
    <cellStyle name="Normal 41 5 2 5" xfId="50189"/>
    <cellStyle name="Normal 41 5 2 6" xfId="50190"/>
    <cellStyle name="Normal 41 5 3" xfId="50191"/>
    <cellStyle name="Normal 41 5 3 2" xfId="50192"/>
    <cellStyle name="Normal 41 5 3 3" xfId="50193"/>
    <cellStyle name="Normal 41 5 3 4" xfId="50194"/>
    <cellStyle name="Normal 41 5 3 5" xfId="50195"/>
    <cellStyle name="Normal 41 5 4" xfId="50196"/>
    <cellStyle name="Normal 41 5 4 2" xfId="50197"/>
    <cellStyle name="Normal 41 5 4 3" xfId="50198"/>
    <cellStyle name="Normal 41 5 4 4" xfId="50199"/>
    <cellStyle name="Normal 41 5 4 5" xfId="50200"/>
    <cellStyle name="Normal 41 5 5" xfId="50201"/>
    <cellStyle name="Normal 41 5 5 2" xfId="50202"/>
    <cellStyle name="Normal 41 5 6" xfId="50203"/>
    <cellStyle name="Normal 41 5 7" xfId="50204"/>
    <cellStyle name="Normal 41 5 8" xfId="50205"/>
    <cellStyle name="Normal 41 5 9" xfId="50206"/>
    <cellStyle name="Normal 41 6" xfId="50207"/>
    <cellStyle name="Normal 41 6 2" xfId="50208"/>
    <cellStyle name="Normal 41 7" xfId="50209"/>
    <cellStyle name="Normal 41 8" xfId="50210"/>
    <cellStyle name="Normal 42" xfId="1591"/>
    <cellStyle name="Normal 42 2" xfId="33"/>
    <cellStyle name="Normal 42 2 10" xfId="50211"/>
    <cellStyle name="Normal 42 2 2" xfId="50212"/>
    <cellStyle name="Normal 42 2 2 2" xfId="50213"/>
    <cellStyle name="Normal 42 2 2 2 2" xfId="50214"/>
    <cellStyle name="Normal 42 2 2 2 2 2" xfId="50215"/>
    <cellStyle name="Normal 42 2 2 2 2 3" xfId="50216"/>
    <cellStyle name="Normal 42 2 2 2 2 4" xfId="50217"/>
    <cellStyle name="Normal 42 2 2 2 2 5" xfId="50218"/>
    <cellStyle name="Normal 42 2 2 2 3" xfId="50219"/>
    <cellStyle name="Normal 42 2 2 2 3 2" xfId="50220"/>
    <cellStyle name="Normal 42 2 2 2 4" xfId="50221"/>
    <cellStyle name="Normal 42 2 2 2 5" xfId="50222"/>
    <cellStyle name="Normal 42 2 2 2 6" xfId="50223"/>
    <cellStyle name="Normal 42 2 2 3" xfId="50224"/>
    <cellStyle name="Normal 42 2 2 3 2" xfId="50225"/>
    <cellStyle name="Normal 42 2 2 3 3" xfId="50226"/>
    <cellStyle name="Normal 42 2 2 3 4" xfId="50227"/>
    <cellStyle name="Normal 42 2 2 3 5" xfId="50228"/>
    <cellStyle name="Normal 42 2 2 4" xfId="50229"/>
    <cellStyle name="Normal 42 2 2 4 2" xfId="50230"/>
    <cellStyle name="Normal 42 2 2 4 3" xfId="50231"/>
    <cellStyle name="Normal 42 2 2 4 4" xfId="50232"/>
    <cellStyle name="Normal 42 2 2 4 5" xfId="50233"/>
    <cellStyle name="Normal 42 2 2 5" xfId="50234"/>
    <cellStyle name="Normal 42 2 2 5 2" xfId="50235"/>
    <cellStyle name="Normal 42 2 2 6" xfId="50236"/>
    <cellStyle name="Normal 42 2 2 7" xfId="50237"/>
    <cellStyle name="Normal 42 2 2 8" xfId="50238"/>
    <cellStyle name="Normal 42 2 3" xfId="50239"/>
    <cellStyle name="Normal 42 2 3 2" xfId="50240"/>
    <cellStyle name="Normal 42 2 3 2 2" xfId="50241"/>
    <cellStyle name="Normal 42 2 3 2 3" xfId="50242"/>
    <cellStyle name="Normal 42 2 3 2 4" xfId="50243"/>
    <cellStyle name="Normal 42 2 3 2 5" xfId="50244"/>
    <cellStyle name="Normal 42 2 3 3" xfId="50245"/>
    <cellStyle name="Normal 42 2 3 3 2" xfId="50246"/>
    <cellStyle name="Normal 42 2 3 4" xfId="50247"/>
    <cellStyle name="Normal 42 2 3 5" xfId="50248"/>
    <cellStyle name="Normal 42 2 3 6" xfId="50249"/>
    <cellStyle name="Normal 42 2 4" xfId="50250"/>
    <cellStyle name="Normal 42 2 4 2" xfId="50251"/>
    <cellStyle name="Normal 42 2 4 3" xfId="50252"/>
    <cellStyle name="Normal 42 2 4 4" xfId="50253"/>
    <cellStyle name="Normal 42 2 4 5" xfId="50254"/>
    <cellStyle name="Normal 42 2 5" xfId="50255"/>
    <cellStyle name="Normal 42 2 5 2" xfId="50256"/>
    <cellStyle name="Normal 42 2 5 3" xfId="50257"/>
    <cellStyle name="Normal 42 2 5 4" xfId="50258"/>
    <cellStyle name="Normal 42 2 5 5" xfId="50259"/>
    <cellStyle name="Normal 42 2 6" xfId="50260"/>
    <cellStyle name="Normal 42 2 6 2" xfId="50261"/>
    <cellStyle name="Normal 42 2 7" xfId="50262"/>
    <cellStyle name="Normal 42 2 8" xfId="50263"/>
    <cellStyle name="Normal 42 2 9" xfId="50264"/>
    <cellStyle name="Normal 42 3" xfId="50265"/>
    <cellStyle name="Normal 42 3 2" xfId="50266"/>
    <cellStyle name="Normal 42 4" xfId="50267"/>
    <cellStyle name="Normal 42 4 2" xfId="50268"/>
    <cellStyle name="Normal 42 4 2 2" xfId="50269"/>
    <cellStyle name="Normal 42 4 2 2 2" xfId="50270"/>
    <cellStyle name="Normal 42 4 2 2 3" xfId="50271"/>
    <cellStyle name="Normal 42 4 2 2 4" xfId="50272"/>
    <cellStyle name="Normal 42 4 2 2 5" xfId="50273"/>
    <cellStyle name="Normal 42 4 2 3" xfId="50274"/>
    <cellStyle name="Normal 42 4 2 3 2" xfId="50275"/>
    <cellStyle name="Normal 42 4 2 4" xfId="50276"/>
    <cellStyle name="Normal 42 4 2 5" xfId="50277"/>
    <cellStyle name="Normal 42 4 2 6" xfId="50278"/>
    <cellStyle name="Normal 42 4 3" xfId="50279"/>
    <cellStyle name="Normal 42 4 3 2" xfId="50280"/>
    <cellStyle name="Normal 42 4 3 3" xfId="50281"/>
    <cellStyle name="Normal 42 4 3 4" xfId="50282"/>
    <cellStyle name="Normal 42 4 3 5" xfId="50283"/>
    <cellStyle name="Normal 42 4 4" xfId="50284"/>
    <cellStyle name="Normal 42 4 4 2" xfId="50285"/>
    <cellStyle name="Normal 42 4 4 3" xfId="50286"/>
    <cellStyle name="Normal 42 4 4 4" xfId="50287"/>
    <cellStyle name="Normal 42 4 4 5" xfId="50288"/>
    <cellStyle name="Normal 42 4 5" xfId="50289"/>
    <cellStyle name="Normal 42 4 5 2" xfId="50290"/>
    <cellStyle name="Normal 42 4 6" xfId="50291"/>
    <cellStyle name="Normal 42 4 7" xfId="50292"/>
    <cellStyle name="Normal 42 4 8" xfId="50293"/>
    <cellStyle name="Normal 42 5" xfId="50294"/>
    <cellStyle name="Normal 42 5 2" xfId="50295"/>
    <cellStyle name="Normal 42 5 2 2" xfId="50296"/>
    <cellStyle name="Normal 42 5 2 2 2" xfId="50297"/>
    <cellStyle name="Normal 42 5 2 2 3" xfId="50298"/>
    <cellStyle name="Normal 42 5 2 2 4" xfId="50299"/>
    <cellStyle name="Normal 42 5 2 2 5" xfId="50300"/>
    <cellStyle name="Normal 42 5 2 3" xfId="50301"/>
    <cellStyle name="Normal 42 5 2 3 2" xfId="50302"/>
    <cellStyle name="Normal 42 5 2 4" xfId="50303"/>
    <cellStyle name="Normal 42 5 2 5" xfId="50304"/>
    <cellStyle name="Normal 42 5 2 6" xfId="50305"/>
    <cellStyle name="Normal 42 5 3" xfId="50306"/>
    <cellStyle name="Normal 42 5 3 2" xfId="50307"/>
    <cellStyle name="Normal 42 5 3 3" xfId="50308"/>
    <cellStyle name="Normal 42 5 3 4" xfId="50309"/>
    <cellStyle name="Normal 42 5 3 5" xfId="50310"/>
    <cellStyle name="Normal 42 5 4" xfId="50311"/>
    <cellStyle name="Normal 42 5 4 2" xfId="50312"/>
    <cellStyle name="Normal 42 5 4 3" xfId="50313"/>
    <cellStyle name="Normal 42 5 4 4" xfId="50314"/>
    <cellStyle name="Normal 42 5 4 5" xfId="50315"/>
    <cellStyle name="Normal 42 5 5" xfId="50316"/>
    <cellStyle name="Normal 42 5 5 2" xfId="50317"/>
    <cellStyle name="Normal 42 5 6" xfId="50318"/>
    <cellStyle name="Normal 42 5 7" xfId="50319"/>
    <cellStyle name="Normal 42 5 8" xfId="50320"/>
    <cellStyle name="Normal 42 6" xfId="50321"/>
    <cellStyle name="Normal 42 7" xfId="50322"/>
    <cellStyle name="Normal 43" xfId="1127"/>
    <cellStyle name="Normal 43 2" xfId="50323"/>
    <cellStyle name="Normal 43 2 10" xfId="50324"/>
    <cellStyle name="Normal 43 2 2" xfId="50325"/>
    <cellStyle name="Normal 43 2 2 2" xfId="50326"/>
    <cellStyle name="Normal 43 2 2 2 2" xfId="50327"/>
    <cellStyle name="Normal 43 2 2 2 2 2" xfId="50328"/>
    <cellStyle name="Normal 43 2 2 2 2 3" xfId="50329"/>
    <cellStyle name="Normal 43 2 2 2 2 4" xfId="50330"/>
    <cellStyle name="Normal 43 2 2 2 2 5" xfId="50331"/>
    <cellStyle name="Normal 43 2 2 2 3" xfId="50332"/>
    <cellStyle name="Normal 43 2 2 2 3 2" xfId="50333"/>
    <cellStyle name="Normal 43 2 2 2 4" xfId="50334"/>
    <cellStyle name="Normal 43 2 2 2 5" xfId="50335"/>
    <cellStyle name="Normal 43 2 2 2 6" xfId="50336"/>
    <cellStyle name="Normal 43 2 2 3" xfId="50337"/>
    <cellStyle name="Normal 43 2 2 3 2" xfId="50338"/>
    <cellStyle name="Normal 43 2 2 3 3" xfId="50339"/>
    <cellStyle name="Normal 43 2 2 3 4" xfId="50340"/>
    <cellStyle name="Normal 43 2 2 3 5" xfId="50341"/>
    <cellStyle name="Normal 43 2 2 4" xfId="50342"/>
    <cellStyle name="Normal 43 2 2 4 2" xfId="50343"/>
    <cellStyle name="Normal 43 2 2 4 3" xfId="50344"/>
    <cellStyle name="Normal 43 2 2 4 4" xfId="50345"/>
    <cellStyle name="Normal 43 2 2 4 5" xfId="50346"/>
    <cellStyle name="Normal 43 2 2 5" xfId="50347"/>
    <cellStyle name="Normal 43 2 2 5 2" xfId="50348"/>
    <cellStyle name="Normal 43 2 2 6" xfId="50349"/>
    <cellStyle name="Normal 43 2 2 7" xfId="50350"/>
    <cellStyle name="Normal 43 2 2 8" xfId="50351"/>
    <cellStyle name="Normal 43 2 3" xfId="50352"/>
    <cellStyle name="Normal 43 2 3 2" xfId="50353"/>
    <cellStyle name="Normal 43 2 3 2 2" xfId="50354"/>
    <cellStyle name="Normal 43 2 3 2 3" xfId="50355"/>
    <cellStyle name="Normal 43 2 3 2 4" xfId="50356"/>
    <cellStyle name="Normal 43 2 3 2 5" xfId="50357"/>
    <cellStyle name="Normal 43 2 3 3" xfId="50358"/>
    <cellStyle name="Normal 43 2 3 3 2" xfId="50359"/>
    <cellStyle name="Normal 43 2 3 4" xfId="50360"/>
    <cellStyle name="Normal 43 2 3 5" xfId="50361"/>
    <cellStyle name="Normal 43 2 3 6" xfId="50362"/>
    <cellStyle name="Normal 43 2 4" xfId="50363"/>
    <cellStyle name="Normal 43 2 4 2" xfId="50364"/>
    <cellStyle name="Normal 43 2 4 3" xfId="50365"/>
    <cellStyle name="Normal 43 2 4 4" xfId="50366"/>
    <cellStyle name="Normal 43 2 4 5" xfId="50367"/>
    <cellStyle name="Normal 43 2 5" xfId="50368"/>
    <cellStyle name="Normal 43 2 5 2" xfId="50369"/>
    <cellStyle name="Normal 43 2 5 3" xfId="50370"/>
    <cellStyle name="Normal 43 2 5 4" xfId="50371"/>
    <cellStyle name="Normal 43 2 5 5" xfId="50372"/>
    <cellStyle name="Normal 43 2 6" xfId="50373"/>
    <cellStyle name="Normal 43 2 6 2" xfId="50374"/>
    <cellStyle name="Normal 43 2 7" xfId="50375"/>
    <cellStyle name="Normal 43 2 8" xfId="50376"/>
    <cellStyle name="Normal 43 2 9" xfId="50377"/>
    <cellStyle name="Normal 43 3" xfId="50378"/>
    <cellStyle name="Normal 43 3 2" xfId="50379"/>
    <cellStyle name="Normal 43 4" xfId="50380"/>
    <cellStyle name="Normal 43 4 2" xfId="50381"/>
    <cellStyle name="Normal 43 4 2 2" xfId="50382"/>
    <cellStyle name="Normal 43 4 2 2 2" xfId="50383"/>
    <cellStyle name="Normal 43 4 2 2 3" xfId="50384"/>
    <cellStyle name="Normal 43 4 2 2 4" xfId="50385"/>
    <cellStyle name="Normal 43 4 2 2 5" xfId="50386"/>
    <cellStyle name="Normal 43 4 2 3" xfId="50387"/>
    <cellStyle name="Normal 43 4 2 3 2" xfId="50388"/>
    <cellStyle name="Normal 43 4 2 4" xfId="50389"/>
    <cellStyle name="Normal 43 4 2 5" xfId="50390"/>
    <cellStyle name="Normal 43 4 2 6" xfId="50391"/>
    <cellStyle name="Normal 43 4 3" xfId="50392"/>
    <cellStyle name="Normal 43 4 3 2" xfId="50393"/>
    <cellStyle name="Normal 43 4 3 3" xfId="50394"/>
    <cellStyle name="Normal 43 4 3 4" xfId="50395"/>
    <cellStyle name="Normal 43 4 3 5" xfId="50396"/>
    <cellStyle name="Normal 43 4 4" xfId="50397"/>
    <cellStyle name="Normal 43 4 4 2" xfId="50398"/>
    <cellStyle name="Normal 43 4 4 3" xfId="50399"/>
    <cellStyle name="Normal 43 4 4 4" xfId="50400"/>
    <cellStyle name="Normal 43 4 4 5" xfId="50401"/>
    <cellStyle name="Normal 43 4 5" xfId="50402"/>
    <cellStyle name="Normal 43 4 5 2" xfId="50403"/>
    <cellStyle name="Normal 43 4 6" xfId="50404"/>
    <cellStyle name="Normal 43 4 7" xfId="50405"/>
    <cellStyle name="Normal 43 4 8" xfId="50406"/>
    <cellStyle name="Normal 43 5" xfId="50407"/>
    <cellStyle name="Normal 43 5 2" xfId="50408"/>
    <cellStyle name="Normal 43 5 2 2" xfId="50409"/>
    <cellStyle name="Normal 43 5 2 2 2" xfId="50410"/>
    <cellStyle name="Normal 43 5 2 2 3" xfId="50411"/>
    <cellStyle name="Normal 43 5 2 2 4" xfId="50412"/>
    <cellStyle name="Normal 43 5 2 2 5" xfId="50413"/>
    <cellStyle name="Normal 43 5 2 3" xfId="50414"/>
    <cellStyle name="Normal 43 5 2 3 2" xfId="50415"/>
    <cellStyle name="Normal 43 5 2 4" xfId="50416"/>
    <cellStyle name="Normal 43 5 2 5" xfId="50417"/>
    <cellStyle name="Normal 43 5 2 6" xfId="50418"/>
    <cellStyle name="Normal 43 5 3" xfId="50419"/>
    <cellStyle name="Normal 43 5 3 2" xfId="50420"/>
    <cellStyle name="Normal 43 5 3 3" xfId="50421"/>
    <cellStyle name="Normal 43 5 3 4" xfId="50422"/>
    <cellStyle name="Normal 43 5 3 5" xfId="50423"/>
    <cellStyle name="Normal 43 5 4" xfId="50424"/>
    <cellStyle name="Normal 43 5 4 2" xfId="50425"/>
    <cellStyle name="Normal 43 5 4 3" xfId="50426"/>
    <cellStyle name="Normal 43 5 4 4" xfId="50427"/>
    <cellStyle name="Normal 43 5 4 5" xfId="50428"/>
    <cellStyle name="Normal 43 5 5" xfId="50429"/>
    <cellStyle name="Normal 43 5 5 2" xfId="50430"/>
    <cellStyle name="Normal 43 5 6" xfId="50431"/>
    <cellStyle name="Normal 43 5 7" xfId="50432"/>
    <cellStyle name="Normal 43 5 8" xfId="50433"/>
    <cellStyle name="Normal 43 6" xfId="50434"/>
    <cellStyle name="Normal 43 7" xfId="50435"/>
    <cellStyle name="Normal 44" xfId="1592"/>
    <cellStyle name="Normal 44 2" xfId="1595"/>
    <cellStyle name="Normal 44 2 10" xfId="50436"/>
    <cellStyle name="Normal 44 2 2" xfId="50437"/>
    <cellStyle name="Normal 44 2 2 2" xfId="50438"/>
    <cellStyle name="Normal 44 2 2 2 2" xfId="50439"/>
    <cellStyle name="Normal 44 2 2 2 2 2" xfId="50440"/>
    <cellStyle name="Normal 44 2 2 2 2 3" xfId="50441"/>
    <cellStyle name="Normal 44 2 2 2 2 4" xfId="50442"/>
    <cellStyle name="Normal 44 2 2 2 2 5" xfId="50443"/>
    <cellStyle name="Normal 44 2 2 2 3" xfId="50444"/>
    <cellStyle name="Normal 44 2 2 2 3 2" xfId="50445"/>
    <cellStyle name="Normal 44 2 2 2 4" xfId="50446"/>
    <cellStyle name="Normal 44 2 2 2 5" xfId="50447"/>
    <cellStyle name="Normal 44 2 2 2 6" xfId="50448"/>
    <cellStyle name="Normal 44 2 2 3" xfId="50449"/>
    <cellStyle name="Normal 44 2 2 3 2" xfId="50450"/>
    <cellStyle name="Normal 44 2 2 3 3" xfId="50451"/>
    <cellStyle name="Normal 44 2 2 3 4" xfId="50452"/>
    <cellStyle name="Normal 44 2 2 3 5" xfId="50453"/>
    <cellStyle name="Normal 44 2 2 4" xfId="50454"/>
    <cellStyle name="Normal 44 2 2 4 2" xfId="50455"/>
    <cellStyle name="Normal 44 2 2 4 3" xfId="50456"/>
    <cellStyle name="Normal 44 2 2 4 4" xfId="50457"/>
    <cellStyle name="Normal 44 2 2 4 5" xfId="50458"/>
    <cellStyle name="Normal 44 2 2 5" xfId="50459"/>
    <cellStyle name="Normal 44 2 2 5 2" xfId="50460"/>
    <cellStyle name="Normal 44 2 2 6" xfId="50461"/>
    <cellStyle name="Normal 44 2 2 7" xfId="50462"/>
    <cellStyle name="Normal 44 2 2 8" xfId="50463"/>
    <cellStyle name="Normal 44 2 3" xfId="50464"/>
    <cellStyle name="Normal 44 2 3 2" xfId="50465"/>
    <cellStyle name="Normal 44 2 3 2 2" xfId="50466"/>
    <cellStyle name="Normal 44 2 3 2 3" xfId="50467"/>
    <cellStyle name="Normal 44 2 3 2 4" xfId="50468"/>
    <cellStyle name="Normal 44 2 3 2 5" xfId="50469"/>
    <cellStyle name="Normal 44 2 3 3" xfId="50470"/>
    <cellStyle name="Normal 44 2 3 3 2" xfId="50471"/>
    <cellStyle name="Normal 44 2 3 4" xfId="50472"/>
    <cellStyle name="Normal 44 2 3 5" xfId="50473"/>
    <cellStyle name="Normal 44 2 3 6" xfId="50474"/>
    <cellStyle name="Normal 44 2 4" xfId="50475"/>
    <cellStyle name="Normal 44 2 4 2" xfId="50476"/>
    <cellStyle name="Normal 44 2 4 3" xfId="50477"/>
    <cellStyle name="Normal 44 2 4 4" xfId="50478"/>
    <cellStyle name="Normal 44 2 4 5" xfId="50479"/>
    <cellStyle name="Normal 44 2 5" xfId="50480"/>
    <cellStyle name="Normal 44 2 5 2" xfId="50481"/>
    <cellStyle name="Normal 44 2 5 3" xfId="50482"/>
    <cellStyle name="Normal 44 2 5 4" xfId="50483"/>
    <cellStyle name="Normal 44 2 5 5" xfId="50484"/>
    <cellStyle name="Normal 44 2 6" xfId="50485"/>
    <cellStyle name="Normal 44 2 6 2" xfId="50486"/>
    <cellStyle name="Normal 44 2 7" xfId="50487"/>
    <cellStyle name="Normal 44 2 8" xfId="50488"/>
    <cellStyle name="Normal 44 2 9" xfId="50489"/>
    <cellStyle name="Normal 44 3" xfId="50490"/>
    <cellStyle name="Normal 44 3 2" xfId="50491"/>
    <cellStyle name="Normal 44 4" xfId="50492"/>
    <cellStyle name="Normal 44 4 2" xfId="50493"/>
    <cellStyle name="Normal 44 4 2 2" xfId="50494"/>
    <cellStyle name="Normal 44 4 2 2 2" xfId="50495"/>
    <cellStyle name="Normal 44 4 2 2 3" xfId="50496"/>
    <cellStyle name="Normal 44 4 2 2 4" xfId="50497"/>
    <cellStyle name="Normal 44 4 2 2 5" xfId="50498"/>
    <cellStyle name="Normal 44 4 2 3" xfId="50499"/>
    <cellStyle name="Normal 44 4 2 3 2" xfId="50500"/>
    <cellStyle name="Normal 44 4 2 4" xfId="50501"/>
    <cellStyle name="Normal 44 4 2 5" xfId="50502"/>
    <cellStyle name="Normal 44 4 2 6" xfId="50503"/>
    <cellStyle name="Normal 44 4 3" xfId="50504"/>
    <cellStyle name="Normal 44 4 3 2" xfId="50505"/>
    <cellStyle name="Normal 44 4 3 3" xfId="50506"/>
    <cellStyle name="Normal 44 4 3 4" xfId="50507"/>
    <cellStyle name="Normal 44 4 3 5" xfId="50508"/>
    <cellStyle name="Normal 44 4 4" xfId="50509"/>
    <cellStyle name="Normal 44 4 4 2" xfId="50510"/>
    <cellStyle name="Normal 44 4 4 3" xfId="50511"/>
    <cellStyle name="Normal 44 4 4 4" xfId="50512"/>
    <cellStyle name="Normal 44 4 4 5" xfId="50513"/>
    <cellStyle name="Normal 44 4 5" xfId="50514"/>
    <cellStyle name="Normal 44 4 5 2" xfId="50515"/>
    <cellStyle name="Normal 44 4 6" xfId="50516"/>
    <cellStyle name="Normal 44 4 7" xfId="50517"/>
    <cellStyle name="Normal 44 4 8" xfId="50518"/>
    <cellStyle name="Normal 44 5" xfId="50519"/>
    <cellStyle name="Normal 44 5 2" xfId="50520"/>
    <cellStyle name="Normal 44 5 2 2" xfId="50521"/>
    <cellStyle name="Normal 44 5 2 2 2" xfId="50522"/>
    <cellStyle name="Normal 44 5 2 2 3" xfId="50523"/>
    <cellStyle name="Normal 44 5 2 2 4" xfId="50524"/>
    <cellStyle name="Normal 44 5 2 2 5" xfId="50525"/>
    <cellStyle name="Normal 44 5 2 3" xfId="50526"/>
    <cellStyle name="Normal 44 5 2 3 2" xfId="50527"/>
    <cellStyle name="Normal 44 5 2 4" xfId="50528"/>
    <cellStyle name="Normal 44 5 2 5" xfId="50529"/>
    <cellStyle name="Normal 44 5 2 6" xfId="50530"/>
    <cellStyle name="Normal 44 5 3" xfId="50531"/>
    <cellStyle name="Normal 44 5 3 2" xfId="50532"/>
    <cellStyle name="Normal 44 5 3 3" xfId="50533"/>
    <cellStyle name="Normal 44 5 3 4" xfId="50534"/>
    <cellStyle name="Normal 44 5 3 5" xfId="50535"/>
    <cellStyle name="Normal 44 5 4" xfId="50536"/>
    <cellStyle name="Normal 44 5 4 2" xfId="50537"/>
    <cellStyle name="Normal 44 5 4 3" xfId="50538"/>
    <cellStyle name="Normal 44 5 4 4" xfId="50539"/>
    <cellStyle name="Normal 44 5 4 5" xfId="50540"/>
    <cellStyle name="Normal 44 5 5" xfId="50541"/>
    <cellStyle name="Normal 44 5 5 2" xfId="50542"/>
    <cellStyle name="Normal 44 5 6" xfId="50543"/>
    <cellStyle name="Normal 44 5 7" xfId="50544"/>
    <cellStyle name="Normal 44 5 8" xfId="50545"/>
    <cellStyle name="Normal 44 6" xfId="50546"/>
    <cellStyle name="Normal 44 7" xfId="50547"/>
    <cellStyle name="Normal 45" xfId="1597"/>
    <cellStyle name="Normal 45 2" xfId="1604"/>
    <cellStyle name="Normal 45 2 10" xfId="50548"/>
    <cellStyle name="Normal 45 2 11" xfId="50549"/>
    <cellStyle name="Normal 45 2 2" xfId="50550"/>
    <cellStyle name="Normal 45 2 2 2" xfId="50551"/>
    <cellStyle name="Normal 45 2 2 2 2" xfId="50552"/>
    <cellStyle name="Normal 45 2 2 2 2 2" xfId="50553"/>
    <cellStyle name="Normal 45 2 2 2 2 3" xfId="50554"/>
    <cellStyle name="Normal 45 2 2 2 2 4" xfId="50555"/>
    <cellStyle name="Normal 45 2 2 2 2 5" xfId="50556"/>
    <cellStyle name="Normal 45 2 2 2 3" xfId="50557"/>
    <cellStyle name="Normal 45 2 2 2 3 2" xfId="50558"/>
    <cellStyle name="Normal 45 2 2 2 4" xfId="50559"/>
    <cellStyle name="Normal 45 2 2 2 5" xfId="50560"/>
    <cellStyle name="Normal 45 2 2 2 6" xfId="50561"/>
    <cellStyle name="Normal 45 2 2 3" xfId="50562"/>
    <cellStyle name="Normal 45 2 2 3 2" xfId="50563"/>
    <cellStyle name="Normal 45 2 2 3 3" xfId="50564"/>
    <cellStyle name="Normal 45 2 2 3 4" xfId="50565"/>
    <cellStyle name="Normal 45 2 2 3 5" xfId="50566"/>
    <cellStyle name="Normal 45 2 2 4" xfId="50567"/>
    <cellStyle name="Normal 45 2 2 4 2" xfId="50568"/>
    <cellStyle name="Normal 45 2 2 4 3" xfId="50569"/>
    <cellStyle name="Normal 45 2 2 4 4" xfId="50570"/>
    <cellStyle name="Normal 45 2 2 4 5" xfId="50571"/>
    <cellStyle name="Normal 45 2 2 5" xfId="50572"/>
    <cellStyle name="Normal 45 2 2 5 2" xfId="50573"/>
    <cellStyle name="Normal 45 2 2 6" xfId="50574"/>
    <cellStyle name="Normal 45 2 2 7" xfId="50575"/>
    <cellStyle name="Normal 45 2 2 8" xfId="50576"/>
    <cellStyle name="Normal 45 2 3" xfId="50577"/>
    <cellStyle name="Normal 45 2 3 2" xfId="50578"/>
    <cellStyle name="Normal 45 2 3 2 2" xfId="50579"/>
    <cellStyle name="Normal 45 2 3 2 3" xfId="50580"/>
    <cellStyle name="Normal 45 2 3 2 4" xfId="50581"/>
    <cellStyle name="Normal 45 2 3 2 5" xfId="50582"/>
    <cellStyle name="Normal 45 2 3 3" xfId="50583"/>
    <cellStyle name="Normal 45 2 3 3 2" xfId="50584"/>
    <cellStyle name="Normal 45 2 3 4" xfId="50585"/>
    <cellStyle name="Normal 45 2 3 5" xfId="50586"/>
    <cellStyle name="Normal 45 2 3 6" xfId="50587"/>
    <cellStyle name="Normal 45 2 4" xfId="50588"/>
    <cellStyle name="Normal 45 2 4 2" xfId="50589"/>
    <cellStyle name="Normal 45 2 4 3" xfId="50590"/>
    <cellStyle name="Normal 45 2 4 4" xfId="50591"/>
    <cellStyle name="Normal 45 2 4 5" xfId="50592"/>
    <cellStyle name="Normal 45 2 5" xfId="50593"/>
    <cellStyle name="Normal 45 2 5 2" xfId="50594"/>
    <cellStyle name="Normal 45 2 5 3" xfId="50595"/>
    <cellStyle name="Normal 45 2 5 4" xfId="50596"/>
    <cellStyle name="Normal 45 2 5 5" xfId="50597"/>
    <cellStyle name="Normal 45 2 6" xfId="50598"/>
    <cellStyle name="Normal 45 2 6 2" xfId="50599"/>
    <cellStyle name="Normal 45 2 7" xfId="50600"/>
    <cellStyle name="Normal 45 2 8" xfId="50601"/>
    <cellStyle name="Normal 45 2 9" xfId="50602"/>
    <cellStyle name="Normal 45 3" xfId="50603"/>
    <cellStyle name="Normal 45 3 2" xfId="50604"/>
    <cellStyle name="Normal 45 3 3" xfId="50605"/>
    <cellStyle name="Normal 45 4" xfId="50606"/>
    <cellStyle name="Normal 45 4 2" xfId="50607"/>
    <cellStyle name="Normal 45 4 2 2" xfId="50608"/>
    <cellStyle name="Normal 45 4 2 2 2" xfId="50609"/>
    <cellStyle name="Normal 45 4 2 2 3" xfId="50610"/>
    <cellStyle name="Normal 45 4 2 2 4" xfId="50611"/>
    <cellStyle name="Normal 45 4 2 2 5" xfId="50612"/>
    <cellStyle name="Normal 45 4 2 3" xfId="50613"/>
    <cellStyle name="Normal 45 4 2 3 2" xfId="50614"/>
    <cellStyle name="Normal 45 4 2 4" xfId="50615"/>
    <cellStyle name="Normal 45 4 2 5" xfId="50616"/>
    <cellStyle name="Normal 45 4 2 6" xfId="50617"/>
    <cellStyle name="Normal 45 4 3" xfId="50618"/>
    <cellStyle name="Normal 45 4 3 2" xfId="50619"/>
    <cellStyle name="Normal 45 4 3 3" xfId="50620"/>
    <cellStyle name="Normal 45 4 3 4" xfId="50621"/>
    <cellStyle name="Normal 45 4 3 5" xfId="50622"/>
    <cellStyle name="Normal 45 4 4" xfId="50623"/>
    <cellStyle name="Normal 45 4 4 2" xfId="50624"/>
    <cellStyle name="Normal 45 4 4 3" xfId="50625"/>
    <cellStyle name="Normal 45 4 4 4" xfId="50626"/>
    <cellStyle name="Normal 45 4 4 5" xfId="50627"/>
    <cellStyle name="Normal 45 4 5" xfId="50628"/>
    <cellStyle name="Normal 45 4 5 2" xfId="50629"/>
    <cellStyle name="Normal 45 4 6" xfId="50630"/>
    <cellStyle name="Normal 45 4 7" xfId="50631"/>
    <cellStyle name="Normal 45 4 8" xfId="50632"/>
    <cellStyle name="Normal 45 4 9" xfId="50633"/>
    <cellStyle name="Normal 45 5" xfId="50634"/>
    <cellStyle name="Normal 45 5 2" xfId="50635"/>
    <cellStyle name="Normal 45 5 2 2" xfId="50636"/>
    <cellStyle name="Normal 45 5 2 2 2" xfId="50637"/>
    <cellStyle name="Normal 45 5 2 2 3" xfId="50638"/>
    <cellStyle name="Normal 45 5 2 2 4" xfId="50639"/>
    <cellStyle name="Normal 45 5 2 2 5" xfId="50640"/>
    <cellStyle name="Normal 45 5 2 3" xfId="50641"/>
    <cellStyle name="Normal 45 5 2 3 2" xfId="50642"/>
    <cellStyle name="Normal 45 5 2 4" xfId="50643"/>
    <cellStyle name="Normal 45 5 2 5" xfId="50644"/>
    <cellStyle name="Normal 45 5 2 6" xfId="50645"/>
    <cellStyle name="Normal 45 5 3" xfId="50646"/>
    <cellStyle name="Normal 45 5 3 2" xfId="50647"/>
    <cellStyle name="Normal 45 5 3 3" xfId="50648"/>
    <cellStyle name="Normal 45 5 3 4" xfId="50649"/>
    <cellStyle name="Normal 45 5 3 5" xfId="50650"/>
    <cellStyle name="Normal 45 5 4" xfId="50651"/>
    <cellStyle name="Normal 45 5 4 2" xfId="50652"/>
    <cellStyle name="Normal 45 5 4 3" xfId="50653"/>
    <cellStyle name="Normal 45 5 4 4" xfId="50654"/>
    <cellStyle name="Normal 45 5 4 5" xfId="50655"/>
    <cellStyle name="Normal 45 5 5" xfId="50656"/>
    <cellStyle name="Normal 45 5 5 2" xfId="50657"/>
    <cellStyle name="Normal 45 5 6" xfId="50658"/>
    <cellStyle name="Normal 45 5 7" xfId="50659"/>
    <cellStyle name="Normal 45 5 8" xfId="50660"/>
    <cellStyle name="Normal 45 5 9" xfId="50661"/>
    <cellStyle name="Normal 45 6" xfId="50662"/>
    <cellStyle name="Normal 45 6 2" xfId="50663"/>
    <cellStyle name="Normal 45 7" xfId="50664"/>
    <cellStyle name="Normal 45 8" xfId="50665"/>
    <cellStyle name="Normal 46" xfId="1568"/>
    <cellStyle name="Normal 46 2" xfId="1601"/>
    <cellStyle name="Normal 46 2 10" xfId="50666"/>
    <cellStyle name="Normal 46 2 11" xfId="50667"/>
    <cellStyle name="Normal 46 2 2" xfId="50668"/>
    <cellStyle name="Normal 46 2 2 2" xfId="50669"/>
    <cellStyle name="Normal 46 2 2 2 2" xfId="50670"/>
    <cellStyle name="Normal 46 2 2 2 2 2" xfId="50671"/>
    <cellStyle name="Normal 46 2 2 2 2 3" xfId="50672"/>
    <cellStyle name="Normal 46 2 2 2 2 4" xfId="50673"/>
    <cellStyle name="Normal 46 2 2 2 2 5" xfId="50674"/>
    <cellStyle name="Normal 46 2 2 2 3" xfId="50675"/>
    <cellStyle name="Normal 46 2 2 2 3 2" xfId="50676"/>
    <cellStyle name="Normal 46 2 2 2 4" xfId="50677"/>
    <cellStyle name="Normal 46 2 2 2 5" xfId="50678"/>
    <cellStyle name="Normal 46 2 2 2 6" xfId="50679"/>
    <cellStyle name="Normal 46 2 2 3" xfId="50680"/>
    <cellStyle name="Normal 46 2 2 3 2" xfId="50681"/>
    <cellStyle name="Normal 46 2 2 3 3" xfId="50682"/>
    <cellStyle name="Normal 46 2 2 3 4" xfId="50683"/>
    <cellStyle name="Normal 46 2 2 3 5" xfId="50684"/>
    <cellStyle name="Normal 46 2 2 4" xfId="50685"/>
    <cellStyle name="Normal 46 2 2 4 2" xfId="50686"/>
    <cellStyle name="Normal 46 2 2 4 3" xfId="50687"/>
    <cellStyle name="Normal 46 2 2 4 4" xfId="50688"/>
    <cellStyle name="Normal 46 2 2 4 5" xfId="50689"/>
    <cellStyle name="Normal 46 2 2 5" xfId="50690"/>
    <cellStyle name="Normal 46 2 2 5 2" xfId="50691"/>
    <cellStyle name="Normal 46 2 2 6" xfId="50692"/>
    <cellStyle name="Normal 46 2 2 7" xfId="50693"/>
    <cellStyle name="Normal 46 2 2 8" xfId="50694"/>
    <cellStyle name="Normal 46 2 3" xfId="50695"/>
    <cellStyle name="Normal 46 2 3 2" xfId="50696"/>
    <cellStyle name="Normal 46 2 3 2 2" xfId="50697"/>
    <cellStyle name="Normal 46 2 3 2 3" xfId="50698"/>
    <cellStyle name="Normal 46 2 3 2 4" xfId="50699"/>
    <cellStyle name="Normal 46 2 3 2 5" xfId="50700"/>
    <cellStyle name="Normal 46 2 3 3" xfId="50701"/>
    <cellStyle name="Normal 46 2 3 3 2" xfId="50702"/>
    <cellStyle name="Normal 46 2 3 4" xfId="50703"/>
    <cellStyle name="Normal 46 2 3 5" xfId="50704"/>
    <cellStyle name="Normal 46 2 3 6" xfId="50705"/>
    <cellStyle name="Normal 46 2 4" xfId="50706"/>
    <cellStyle name="Normal 46 2 4 2" xfId="50707"/>
    <cellStyle name="Normal 46 2 4 3" xfId="50708"/>
    <cellStyle name="Normal 46 2 4 4" xfId="50709"/>
    <cellStyle name="Normal 46 2 4 5" xfId="50710"/>
    <cellStyle name="Normal 46 2 5" xfId="50711"/>
    <cellStyle name="Normal 46 2 5 2" xfId="50712"/>
    <cellStyle name="Normal 46 2 5 3" xfId="50713"/>
    <cellStyle name="Normal 46 2 5 4" xfId="50714"/>
    <cellStyle name="Normal 46 2 5 5" xfId="50715"/>
    <cellStyle name="Normal 46 2 6" xfId="50716"/>
    <cellStyle name="Normal 46 2 6 2" xfId="50717"/>
    <cellStyle name="Normal 46 2 7" xfId="50718"/>
    <cellStyle name="Normal 46 2 8" xfId="50719"/>
    <cellStyle name="Normal 46 2 9" xfId="50720"/>
    <cellStyle name="Normal 46 3" xfId="50721"/>
    <cellStyle name="Normal 46 3 2" xfId="50722"/>
    <cellStyle name="Normal 46 3 3" xfId="50723"/>
    <cellStyle name="Normal 46 4" xfId="50724"/>
    <cellStyle name="Normal 46 4 2" xfId="50725"/>
    <cellStyle name="Normal 46 4 2 2" xfId="50726"/>
    <cellStyle name="Normal 46 4 2 2 2" xfId="50727"/>
    <cellStyle name="Normal 46 4 2 2 3" xfId="50728"/>
    <cellStyle name="Normal 46 4 2 2 4" xfId="50729"/>
    <cellStyle name="Normal 46 4 2 2 5" xfId="50730"/>
    <cellStyle name="Normal 46 4 2 3" xfId="50731"/>
    <cellStyle name="Normal 46 4 2 3 2" xfId="50732"/>
    <cellStyle name="Normal 46 4 2 4" xfId="50733"/>
    <cellStyle name="Normal 46 4 2 5" xfId="50734"/>
    <cellStyle name="Normal 46 4 2 6" xfId="50735"/>
    <cellStyle name="Normal 46 4 3" xfId="50736"/>
    <cellStyle name="Normal 46 4 3 2" xfId="50737"/>
    <cellStyle name="Normal 46 4 3 3" xfId="50738"/>
    <cellStyle name="Normal 46 4 3 4" xfId="50739"/>
    <cellStyle name="Normal 46 4 3 5" xfId="50740"/>
    <cellStyle name="Normal 46 4 4" xfId="50741"/>
    <cellStyle name="Normal 46 4 4 2" xfId="50742"/>
    <cellStyle name="Normal 46 4 4 3" xfId="50743"/>
    <cellStyle name="Normal 46 4 4 4" xfId="50744"/>
    <cellStyle name="Normal 46 4 4 5" xfId="50745"/>
    <cellStyle name="Normal 46 4 5" xfId="50746"/>
    <cellStyle name="Normal 46 4 5 2" xfId="50747"/>
    <cellStyle name="Normal 46 4 6" xfId="50748"/>
    <cellStyle name="Normal 46 4 7" xfId="50749"/>
    <cellStyle name="Normal 46 4 8" xfId="50750"/>
    <cellStyle name="Normal 46 4 9" xfId="50751"/>
    <cellStyle name="Normal 46 5" xfId="50752"/>
    <cellStyle name="Normal 46 5 2" xfId="50753"/>
    <cellStyle name="Normal 46 5 2 2" xfId="50754"/>
    <cellStyle name="Normal 46 5 2 2 2" xfId="50755"/>
    <cellStyle name="Normal 46 5 2 2 3" xfId="50756"/>
    <cellStyle name="Normal 46 5 2 2 4" xfId="50757"/>
    <cellStyle name="Normal 46 5 2 2 5" xfId="50758"/>
    <cellStyle name="Normal 46 5 2 3" xfId="50759"/>
    <cellStyle name="Normal 46 5 2 3 2" xfId="50760"/>
    <cellStyle name="Normal 46 5 2 4" xfId="50761"/>
    <cellStyle name="Normal 46 5 2 5" xfId="50762"/>
    <cellStyle name="Normal 46 5 2 6" xfId="50763"/>
    <cellStyle name="Normal 46 5 3" xfId="50764"/>
    <cellStyle name="Normal 46 5 3 2" xfId="50765"/>
    <cellStyle name="Normal 46 5 3 3" xfId="50766"/>
    <cellStyle name="Normal 46 5 3 4" xfId="50767"/>
    <cellStyle name="Normal 46 5 3 5" xfId="50768"/>
    <cellStyle name="Normal 46 5 4" xfId="50769"/>
    <cellStyle name="Normal 46 5 4 2" xfId="50770"/>
    <cellStyle name="Normal 46 5 4 3" xfId="50771"/>
    <cellStyle name="Normal 46 5 4 4" xfId="50772"/>
    <cellStyle name="Normal 46 5 4 5" xfId="50773"/>
    <cellStyle name="Normal 46 5 5" xfId="50774"/>
    <cellStyle name="Normal 46 5 5 2" xfId="50775"/>
    <cellStyle name="Normal 46 5 6" xfId="50776"/>
    <cellStyle name="Normal 46 5 7" xfId="50777"/>
    <cellStyle name="Normal 46 5 8" xfId="50778"/>
    <cellStyle name="Normal 46 5 9" xfId="50779"/>
    <cellStyle name="Normal 46 6" xfId="50780"/>
    <cellStyle name="Normal 46 6 2" xfId="50781"/>
    <cellStyle name="Normal 46 7" xfId="50782"/>
    <cellStyle name="Normal 46 7 2" xfId="50783"/>
    <cellStyle name="Normal 46 8" xfId="50784"/>
    <cellStyle name="Normal 47" xfId="1599"/>
    <cellStyle name="Normal 47 2" xfId="1618"/>
    <cellStyle name="Normal 47 2 10" xfId="50785"/>
    <cellStyle name="Normal 47 2 11" xfId="50786"/>
    <cellStyle name="Normal 47 2 2" xfId="50787"/>
    <cellStyle name="Normal 47 2 2 2" xfId="50788"/>
    <cellStyle name="Normal 47 2 2 2 2" xfId="50789"/>
    <cellStyle name="Normal 47 2 2 2 2 2" xfId="50790"/>
    <cellStyle name="Normal 47 2 2 2 2 3" xfId="50791"/>
    <cellStyle name="Normal 47 2 2 2 2 4" xfId="50792"/>
    <cellStyle name="Normal 47 2 2 2 2 5" xfId="50793"/>
    <cellStyle name="Normal 47 2 2 2 3" xfId="50794"/>
    <cellStyle name="Normal 47 2 2 2 3 2" xfId="50795"/>
    <cellStyle name="Normal 47 2 2 2 4" xfId="50796"/>
    <cellStyle name="Normal 47 2 2 2 5" xfId="50797"/>
    <cellStyle name="Normal 47 2 2 2 6" xfId="50798"/>
    <cellStyle name="Normal 47 2 2 3" xfId="50799"/>
    <cellStyle name="Normal 47 2 2 3 2" xfId="50800"/>
    <cellStyle name="Normal 47 2 2 3 3" xfId="50801"/>
    <cellStyle name="Normal 47 2 2 3 4" xfId="50802"/>
    <cellStyle name="Normal 47 2 2 3 5" xfId="50803"/>
    <cellStyle name="Normal 47 2 2 4" xfId="50804"/>
    <cellStyle name="Normal 47 2 2 4 2" xfId="50805"/>
    <cellStyle name="Normal 47 2 2 4 3" xfId="50806"/>
    <cellStyle name="Normal 47 2 2 4 4" xfId="50807"/>
    <cellStyle name="Normal 47 2 2 4 5" xfId="50808"/>
    <cellStyle name="Normal 47 2 2 5" xfId="50809"/>
    <cellStyle name="Normal 47 2 2 5 2" xfId="50810"/>
    <cellStyle name="Normal 47 2 2 6" xfId="50811"/>
    <cellStyle name="Normal 47 2 2 7" xfId="50812"/>
    <cellStyle name="Normal 47 2 2 8" xfId="50813"/>
    <cellStyle name="Normal 47 2 2 9" xfId="50814"/>
    <cellStyle name="Normal 47 2 3" xfId="50815"/>
    <cellStyle name="Normal 47 2 3 2" xfId="50816"/>
    <cellStyle name="Normal 47 2 3 2 2" xfId="50817"/>
    <cellStyle name="Normal 47 2 3 2 3" xfId="50818"/>
    <cellStyle name="Normal 47 2 3 2 4" xfId="50819"/>
    <cellStyle name="Normal 47 2 3 2 5" xfId="50820"/>
    <cellStyle name="Normal 47 2 3 3" xfId="50821"/>
    <cellStyle name="Normal 47 2 3 3 2" xfId="50822"/>
    <cellStyle name="Normal 47 2 3 4" xfId="50823"/>
    <cellStyle name="Normal 47 2 3 5" xfId="50824"/>
    <cellStyle name="Normal 47 2 3 6" xfId="50825"/>
    <cellStyle name="Normal 47 2 3 7" xfId="50826"/>
    <cellStyle name="Normal 47 2 4" xfId="50827"/>
    <cellStyle name="Normal 47 2 4 2" xfId="50828"/>
    <cellStyle name="Normal 47 2 4 3" xfId="50829"/>
    <cellStyle name="Normal 47 2 4 4" xfId="50830"/>
    <cellStyle name="Normal 47 2 4 5" xfId="50831"/>
    <cellStyle name="Normal 47 2 4 6" xfId="50832"/>
    <cellStyle name="Normal 47 2 5" xfId="50833"/>
    <cellStyle name="Normal 47 2 5 2" xfId="50834"/>
    <cellStyle name="Normal 47 2 5 3" xfId="50835"/>
    <cellStyle name="Normal 47 2 5 4" xfId="50836"/>
    <cellStyle name="Normal 47 2 5 5" xfId="50837"/>
    <cellStyle name="Normal 47 2 5 6" xfId="50838"/>
    <cellStyle name="Normal 47 2 6" xfId="50839"/>
    <cellStyle name="Normal 47 2 6 2" xfId="50840"/>
    <cellStyle name="Normal 47 2 7" xfId="50841"/>
    <cellStyle name="Normal 47 2 8" xfId="50842"/>
    <cellStyle name="Normal 47 2 9" xfId="50843"/>
    <cellStyle name="Normal 47 3" xfId="50844"/>
    <cellStyle name="Normal 47 3 2" xfId="50845"/>
    <cellStyle name="Normal 47 3 2 2" xfId="50846"/>
    <cellStyle name="Normal 47 3 3" xfId="50847"/>
    <cellStyle name="Normal 47 3 4" xfId="50848"/>
    <cellStyle name="Normal 47 3 5" xfId="50849"/>
    <cellStyle name="Normal 47 3 6" xfId="50850"/>
    <cellStyle name="Normal 47 4" xfId="50851"/>
    <cellStyle name="Normal 47 4 2" xfId="50852"/>
    <cellStyle name="Normal 47 4 2 2" xfId="50853"/>
    <cellStyle name="Normal 47 4 2 2 2" xfId="50854"/>
    <cellStyle name="Normal 47 4 2 2 3" xfId="50855"/>
    <cellStyle name="Normal 47 4 2 2 4" xfId="50856"/>
    <cellStyle name="Normal 47 4 2 2 5" xfId="50857"/>
    <cellStyle name="Normal 47 4 2 3" xfId="50858"/>
    <cellStyle name="Normal 47 4 2 3 2" xfId="50859"/>
    <cellStyle name="Normal 47 4 2 4" xfId="50860"/>
    <cellStyle name="Normal 47 4 2 5" xfId="50861"/>
    <cellStyle name="Normal 47 4 2 6" xfId="50862"/>
    <cellStyle name="Normal 47 4 2 7" xfId="50863"/>
    <cellStyle name="Normal 47 4 3" xfId="50864"/>
    <cellStyle name="Normal 47 4 3 2" xfId="50865"/>
    <cellStyle name="Normal 47 4 3 3" xfId="50866"/>
    <cellStyle name="Normal 47 4 3 4" xfId="50867"/>
    <cellStyle name="Normal 47 4 3 5" xfId="50868"/>
    <cellStyle name="Normal 47 4 3 6" xfId="50869"/>
    <cellStyle name="Normal 47 4 4" xfId="50870"/>
    <cellStyle name="Normal 47 4 4 2" xfId="50871"/>
    <cellStyle name="Normal 47 4 4 3" xfId="50872"/>
    <cellStyle name="Normal 47 4 4 4" xfId="50873"/>
    <cellStyle name="Normal 47 4 4 5" xfId="50874"/>
    <cellStyle name="Normal 47 4 4 6" xfId="50875"/>
    <cellStyle name="Normal 47 4 5" xfId="50876"/>
    <cellStyle name="Normal 47 4 5 2" xfId="50877"/>
    <cellStyle name="Normal 47 4 5 3" xfId="50878"/>
    <cellStyle name="Normal 47 4 6" xfId="50879"/>
    <cellStyle name="Normal 47 4 7" xfId="50880"/>
    <cellStyle name="Normal 47 4 8" xfId="50881"/>
    <cellStyle name="Normal 47 4 9" xfId="50882"/>
    <cellStyle name="Normal 47 5" xfId="50883"/>
    <cellStyle name="Normal 47 5 2" xfId="50884"/>
    <cellStyle name="Normal 47 5 2 2" xfId="50885"/>
    <cellStyle name="Normal 47 5 2 2 2" xfId="50886"/>
    <cellStyle name="Normal 47 5 2 2 3" xfId="50887"/>
    <cellStyle name="Normal 47 5 2 2 4" xfId="50888"/>
    <cellStyle name="Normal 47 5 2 2 5" xfId="50889"/>
    <cellStyle name="Normal 47 5 2 3" xfId="50890"/>
    <cellStyle name="Normal 47 5 2 3 2" xfId="50891"/>
    <cellStyle name="Normal 47 5 2 4" xfId="50892"/>
    <cellStyle name="Normal 47 5 2 5" xfId="50893"/>
    <cellStyle name="Normal 47 5 2 6" xfId="50894"/>
    <cellStyle name="Normal 47 5 2 7" xfId="50895"/>
    <cellStyle name="Normal 47 5 3" xfId="50896"/>
    <cellStyle name="Normal 47 5 3 2" xfId="50897"/>
    <cellStyle name="Normal 47 5 3 3" xfId="50898"/>
    <cellStyle name="Normal 47 5 3 4" xfId="50899"/>
    <cellStyle name="Normal 47 5 3 5" xfId="50900"/>
    <cellStyle name="Normal 47 5 3 6" xfId="50901"/>
    <cellStyle name="Normal 47 5 4" xfId="50902"/>
    <cellStyle name="Normal 47 5 4 2" xfId="50903"/>
    <cellStyle name="Normal 47 5 4 3" xfId="50904"/>
    <cellStyle name="Normal 47 5 4 4" xfId="50905"/>
    <cellStyle name="Normal 47 5 4 5" xfId="50906"/>
    <cellStyle name="Normal 47 5 4 6" xfId="50907"/>
    <cellStyle name="Normal 47 5 5" xfId="50908"/>
    <cellStyle name="Normal 47 5 5 2" xfId="50909"/>
    <cellStyle name="Normal 47 5 5 3" xfId="50910"/>
    <cellStyle name="Normal 47 5 6" xfId="50911"/>
    <cellStyle name="Normal 47 5 7" xfId="50912"/>
    <cellStyle name="Normal 47 5 8" xfId="50913"/>
    <cellStyle name="Normal 47 5 9" xfId="50914"/>
    <cellStyle name="Normal 47 6" xfId="50915"/>
    <cellStyle name="Normal 47 6 2" xfId="50916"/>
    <cellStyle name="Normal 47 6 3" xfId="50917"/>
    <cellStyle name="Normal 47 6 4" xfId="50918"/>
    <cellStyle name="Normal 47 6 5" xfId="50919"/>
    <cellStyle name="Normal 47 6 6" xfId="50920"/>
    <cellStyle name="Normal 47 7" xfId="50921"/>
    <cellStyle name="Normal 47 8" xfId="50922"/>
    <cellStyle name="Normal 48" xfId="1600"/>
    <cellStyle name="Normal 48 2" xfId="1619"/>
    <cellStyle name="Normal 48 2 10" xfId="50923"/>
    <cellStyle name="Normal 48 2 11" xfId="50924"/>
    <cellStyle name="Normal 48 2 2" xfId="50925"/>
    <cellStyle name="Normal 48 2 2 2" xfId="50926"/>
    <cellStyle name="Normal 48 2 2 2 2" xfId="50927"/>
    <cellStyle name="Normal 48 2 2 2 2 2" xfId="50928"/>
    <cellStyle name="Normal 48 2 2 2 2 3" xfId="50929"/>
    <cellStyle name="Normal 48 2 2 2 2 4" xfId="50930"/>
    <cellStyle name="Normal 48 2 2 2 2 5" xfId="50931"/>
    <cellStyle name="Normal 48 2 2 2 3" xfId="50932"/>
    <cellStyle name="Normal 48 2 2 2 3 2" xfId="50933"/>
    <cellStyle name="Normal 48 2 2 2 4" xfId="50934"/>
    <cellStyle name="Normal 48 2 2 2 5" xfId="50935"/>
    <cellStyle name="Normal 48 2 2 2 6" xfId="50936"/>
    <cellStyle name="Normal 48 2 2 3" xfId="50937"/>
    <cellStyle name="Normal 48 2 2 3 2" xfId="50938"/>
    <cellStyle name="Normal 48 2 2 3 3" xfId="50939"/>
    <cellStyle name="Normal 48 2 2 3 4" xfId="50940"/>
    <cellStyle name="Normal 48 2 2 3 5" xfId="50941"/>
    <cellStyle name="Normal 48 2 2 4" xfId="50942"/>
    <cellStyle name="Normal 48 2 2 4 2" xfId="50943"/>
    <cellStyle name="Normal 48 2 2 4 3" xfId="50944"/>
    <cellStyle name="Normal 48 2 2 4 4" xfId="50945"/>
    <cellStyle name="Normal 48 2 2 4 5" xfId="50946"/>
    <cellStyle name="Normal 48 2 2 5" xfId="50947"/>
    <cellStyle name="Normal 48 2 2 5 2" xfId="50948"/>
    <cellStyle name="Normal 48 2 2 6" xfId="50949"/>
    <cellStyle name="Normal 48 2 2 7" xfId="50950"/>
    <cellStyle name="Normal 48 2 2 8" xfId="50951"/>
    <cellStyle name="Normal 48 2 3" xfId="50952"/>
    <cellStyle name="Normal 48 2 3 2" xfId="50953"/>
    <cellStyle name="Normal 48 2 3 2 2" xfId="50954"/>
    <cellStyle name="Normal 48 2 3 2 3" xfId="50955"/>
    <cellStyle name="Normal 48 2 3 2 4" xfId="50956"/>
    <cellStyle name="Normal 48 2 3 2 5" xfId="50957"/>
    <cellStyle name="Normal 48 2 3 3" xfId="50958"/>
    <cellStyle name="Normal 48 2 3 3 2" xfId="50959"/>
    <cellStyle name="Normal 48 2 3 4" xfId="50960"/>
    <cellStyle name="Normal 48 2 3 5" xfId="50961"/>
    <cellStyle name="Normal 48 2 3 6" xfId="50962"/>
    <cellStyle name="Normal 48 2 4" xfId="50963"/>
    <cellStyle name="Normal 48 2 4 2" xfId="50964"/>
    <cellStyle name="Normal 48 2 4 3" xfId="50965"/>
    <cellStyle name="Normal 48 2 4 4" xfId="50966"/>
    <cellStyle name="Normal 48 2 4 5" xfId="50967"/>
    <cellStyle name="Normal 48 2 5" xfId="50968"/>
    <cellStyle name="Normal 48 2 5 2" xfId="50969"/>
    <cellStyle name="Normal 48 2 5 3" xfId="50970"/>
    <cellStyle name="Normal 48 2 5 4" xfId="50971"/>
    <cellStyle name="Normal 48 2 5 5" xfId="50972"/>
    <cellStyle name="Normal 48 2 6" xfId="50973"/>
    <cellStyle name="Normal 48 2 6 2" xfId="50974"/>
    <cellStyle name="Normal 48 2 7" xfId="50975"/>
    <cellStyle name="Normal 48 2 8" xfId="50976"/>
    <cellStyle name="Normal 48 2 9" xfId="50977"/>
    <cellStyle name="Normal 48 3" xfId="50978"/>
    <cellStyle name="Normal 48 3 2" xfId="50979"/>
    <cellStyle name="Normal 48 3 3" xfId="50980"/>
    <cellStyle name="Normal 48 4" xfId="50981"/>
    <cellStyle name="Normal 48 4 2" xfId="50982"/>
    <cellStyle name="Normal 48 4 2 2" xfId="50983"/>
    <cellStyle name="Normal 48 4 2 2 2" xfId="50984"/>
    <cellStyle name="Normal 48 4 2 2 3" xfId="50985"/>
    <cellStyle name="Normal 48 4 2 2 4" xfId="50986"/>
    <cellStyle name="Normal 48 4 2 2 5" xfId="50987"/>
    <cellStyle name="Normal 48 4 2 3" xfId="50988"/>
    <cellStyle name="Normal 48 4 2 3 2" xfId="50989"/>
    <cellStyle name="Normal 48 4 2 4" xfId="50990"/>
    <cellStyle name="Normal 48 4 2 5" xfId="50991"/>
    <cellStyle name="Normal 48 4 2 6" xfId="50992"/>
    <cellStyle name="Normal 48 4 3" xfId="50993"/>
    <cellStyle name="Normal 48 4 3 2" xfId="50994"/>
    <cellStyle name="Normal 48 4 3 3" xfId="50995"/>
    <cellStyle name="Normal 48 4 3 4" xfId="50996"/>
    <cellStyle name="Normal 48 4 3 5" xfId="50997"/>
    <cellStyle name="Normal 48 4 4" xfId="50998"/>
    <cellStyle name="Normal 48 4 4 2" xfId="50999"/>
    <cellStyle name="Normal 48 4 4 3" xfId="51000"/>
    <cellStyle name="Normal 48 4 4 4" xfId="51001"/>
    <cellStyle name="Normal 48 4 4 5" xfId="51002"/>
    <cellStyle name="Normal 48 4 5" xfId="51003"/>
    <cellStyle name="Normal 48 4 5 2" xfId="51004"/>
    <cellStyle name="Normal 48 4 6" xfId="51005"/>
    <cellStyle name="Normal 48 4 7" xfId="51006"/>
    <cellStyle name="Normal 48 4 8" xfId="51007"/>
    <cellStyle name="Normal 48 4 9" xfId="51008"/>
    <cellStyle name="Normal 48 5" xfId="51009"/>
    <cellStyle name="Normal 48 5 2" xfId="51010"/>
    <cellStyle name="Normal 48 5 2 2" xfId="51011"/>
    <cellStyle name="Normal 48 5 2 2 2" xfId="51012"/>
    <cellStyle name="Normal 48 5 2 2 3" xfId="51013"/>
    <cellStyle name="Normal 48 5 2 2 4" xfId="51014"/>
    <cellStyle name="Normal 48 5 2 2 5" xfId="51015"/>
    <cellStyle name="Normal 48 5 2 3" xfId="51016"/>
    <cellStyle name="Normal 48 5 2 3 2" xfId="51017"/>
    <cellStyle name="Normal 48 5 2 4" xfId="51018"/>
    <cellStyle name="Normal 48 5 2 5" xfId="51019"/>
    <cellStyle name="Normal 48 5 2 6" xfId="51020"/>
    <cellStyle name="Normal 48 5 3" xfId="51021"/>
    <cellStyle name="Normal 48 5 3 2" xfId="51022"/>
    <cellStyle name="Normal 48 5 3 3" xfId="51023"/>
    <cellStyle name="Normal 48 5 3 4" xfId="51024"/>
    <cellStyle name="Normal 48 5 3 5" xfId="51025"/>
    <cellStyle name="Normal 48 5 4" xfId="51026"/>
    <cellStyle name="Normal 48 5 4 2" xfId="51027"/>
    <cellStyle name="Normal 48 5 4 3" xfId="51028"/>
    <cellStyle name="Normal 48 5 4 4" xfId="51029"/>
    <cellStyle name="Normal 48 5 4 5" xfId="51030"/>
    <cellStyle name="Normal 48 5 5" xfId="51031"/>
    <cellStyle name="Normal 48 5 5 2" xfId="51032"/>
    <cellStyle name="Normal 48 5 6" xfId="51033"/>
    <cellStyle name="Normal 48 5 7" xfId="51034"/>
    <cellStyle name="Normal 48 5 8" xfId="51035"/>
    <cellStyle name="Normal 48 5 9" xfId="51036"/>
    <cellStyle name="Normal 48 6" xfId="51037"/>
    <cellStyle name="Normal 48 6 2" xfId="51038"/>
    <cellStyle name="Normal 48 7" xfId="51039"/>
    <cellStyle name="Normal 48 7 2" xfId="51040"/>
    <cellStyle name="Normal 48 8" xfId="51041"/>
    <cellStyle name="Normal 49" xfId="35"/>
    <cellStyle name="Normal 49 10" xfId="51042"/>
    <cellStyle name="Normal 49 11" xfId="51043"/>
    <cellStyle name="Normal 49 12" xfId="51044"/>
    <cellStyle name="Normal 49 13" xfId="59130"/>
    <cellStyle name="Normal 49 2" xfId="1623"/>
    <cellStyle name="Normal 49 2 10" xfId="51045"/>
    <cellStyle name="Normal 49 2 2" xfId="51046"/>
    <cellStyle name="Normal 49 2 2 2" xfId="51047"/>
    <cellStyle name="Normal 49 2 2 2 2" xfId="51048"/>
    <cellStyle name="Normal 49 2 2 2 2 2" xfId="51049"/>
    <cellStyle name="Normal 49 2 2 2 2 3" xfId="51050"/>
    <cellStyle name="Normal 49 2 2 2 2 4" xfId="51051"/>
    <cellStyle name="Normal 49 2 2 2 2 5" xfId="51052"/>
    <cellStyle name="Normal 49 2 2 2 3" xfId="51053"/>
    <cellStyle name="Normal 49 2 2 2 3 2" xfId="51054"/>
    <cellStyle name="Normal 49 2 2 2 4" xfId="51055"/>
    <cellStyle name="Normal 49 2 2 2 5" xfId="51056"/>
    <cellStyle name="Normal 49 2 2 2 6" xfId="51057"/>
    <cellStyle name="Normal 49 2 2 3" xfId="51058"/>
    <cellStyle name="Normal 49 2 2 3 2" xfId="51059"/>
    <cellStyle name="Normal 49 2 2 3 3" xfId="51060"/>
    <cellStyle name="Normal 49 2 2 3 4" xfId="51061"/>
    <cellStyle name="Normal 49 2 2 3 5" xfId="51062"/>
    <cellStyle name="Normal 49 2 2 4" xfId="51063"/>
    <cellStyle name="Normal 49 2 2 4 2" xfId="51064"/>
    <cellStyle name="Normal 49 2 2 4 3" xfId="51065"/>
    <cellStyle name="Normal 49 2 2 4 4" xfId="51066"/>
    <cellStyle name="Normal 49 2 2 4 5" xfId="51067"/>
    <cellStyle name="Normal 49 2 2 5" xfId="51068"/>
    <cellStyle name="Normal 49 2 2 5 2" xfId="51069"/>
    <cellStyle name="Normal 49 2 2 6" xfId="51070"/>
    <cellStyle name="Normal 49 2 2 7" xfId="51071"/>
    <cellStyle name="Normal 49 2 2 8" xfId="51072"/>
    <cellStyle name="Normal 49 2 3" xfId="51073"/>
    <cellStyle name="Normal 49 2 3 2" xfId="51074"/>
    <cellStyle name="Normal 49 2 3 2 2" xfId="51075"/>
    <cellStyle name="Normal 49 2 3 2 3" xfId="51076"/>
    <cellStyle name="Normal 49 2 3 2 4" xfId="51077"/>
    <cellStyle name="Normal 49 2 3 2 5" xfId="51078"/>
    <cellStyle name="Normal 49 2 3 3" xfId="51079"/>
    <cellStyle name="Normal 49 2 3 3 2" xfId="51080"/>
    <cellStyle name="Normal 49 2 3 4" xfId="51081"/>
    <cellStyle name="Normal 49 2 3 5" xfId="51082"/>
    <cellStyle name="Normal 49 2 3 6" xfId="51083"/>
    <cellStyle name="Normal 49 2 4" xfId="51084"/>
    <cellStyle name="Normal 49 2 4 2" xfId="51085"/>
    <cellStyle name="Normal 49 2 4 3" xfId="51086"/>
    <cellStyle name="Normal 49 2 4 4" xfId="51087"/>
    <cellStyle name="Normal 49 2 4 5" xfId="51088"/>
    <cellStyle name="Normal 49 2 5" xfId="51089"/>
    <cellStyle name="Normal 49 2 5 2" xfId="51090"/>
    <cellStyle name="Normal 49 2 5 3" xfId="51091"/>
    <cellStyle name="Normal 49 2 5 4" xfId="51092"/>
    <cellStyle name="Normal 49 2 5 5" xfId="51093"/>
    <cellStyle name="Normal 49 2 6" xfId="51094"/>
    <cellStyle name="Normal 49 2 6 2" xfId="51095"/>
    <cellStyle name="Normal 49 2 7" xfId="51096"/>
    <cellStyle name="Normal 49 2 8" xfId="51097"/>
    <cellStyle name="Normal 49 2 9" xfId="51098"/>
    <cellStyle name="Normal 49 3" xfId="1617"/>
    <cellStyle name="Normal 49 3 2" xfId="51099"/>
    <cellStyle name="Normal 49 3 2 2" xfId="51100"/>
    <cellStyle name="Normal 49 3 2 2 2" xfId="51101"/>
    <cellStyle name="Normal 49 3 2 2 3" xfId="51102"/>
    <cellStyle name="Normal 49 3 2 2 4" xfId="51103"/>
    <cellStyle name="Normal 49 3 2 2 5" xfId="51104"/>
    <cellStyle name="Normal 49 3 2 3" xfId="51105"/>
    <cellStyle name="Normal 49 3 2 3 2" xfId="51106"/>
    <cellStyle name="Normal 49 3 2 4" xfId="51107"/>
    <cellStyle name="Normal 49 3 2 5" xfId="51108"/>
    <cellStyle name="Normal 49 3 2 6" xfId="51109"/>
    <cellStyle name="Normal 49 3 3" xfId="51110"/>
    <cellStyle name="Normal 49 3 3 2" xfId="51111"/>
    <cellStyle name="Normal 49 3 3 3" xfId="51112"/>
    <cellStyle name="Normal 49 3 3 4" xfId="51113"/>
    <cellStyle name="Normal 49 3 3 5" xfId="51114"/>
    <cellStyle name="Normal 49 3 4" xfId="51115"/>
    <cellStyle name="Normal 49 3 4 2" xfId="51116"/>
    <cellStyle name="Normal 49 3 4 3" xfId="51117"/>
    <cellStyle name="Normal 49 3 4 4" xfId="51118"/>
    <cellStyle name="Normal 49 3 4 5" xfId="51119"/>
    <cellStyle name="Normal 49 3 5" xfId="51120"/>
    <cellStyle name="Normal 49 3 5 2" xfId="51121"/>
    <cellStyle name="Normal 49 3 6" xfId="51122"/>
    <cellStyle name="Normal 49 3 7" xfId="51123"/>
    <cellStyle name="Normal 49 3 8" xfId="51124"/>
    <cellStyle name="Normal 49 3 9" xfId="51125"/>
    <cellStyle name="Normal 49 4" xfId="1692"/>
    <cellStyle name="Normal 49 4 10" xfId="59173"/>
    <cellStyle name="Normal 49 4 2" xfId="51126"/>
    <cellStyle name="Normal 49 4 2 2" xfId="51127"/>
    <cellStyle name="Normal 49 4 2 2 2" xfId="51128"/>
    <cellStyle name="Normal 49 4 2 2 3" xfId="51129"/>
    <cellStyle name="Normal 49 4 2 2 4" xfId="51130"/>
    <cellStyle name="Normal 49 4 2 2 5" xfId="51131"/>
    <cellStyle name="Normal 49 4 2 3" xfId="51132"/>
    <cellStyle name="Normal 49 4 2 3 2" xfId="51133"/>
    <cellStyle name="Normal 49 4 2 4" xfId="51134"/>
    <cellStyle name="Normal 49 4 2 5" xfId="51135"/>
    <cellStyle name="Normal 49 4 2 6" xfId="51136"/>
    <cellStyle name="Normal 49 4 3" xfId="51137"/>
    <cellStyle name="Normal 49 4 3 2" xfId="51138"/>
    <cellStyle name="Normal 49 4 3 3" xfId="51139"/>
    <cellStyle name="Normal 49 4 3 4" xfId="51140"/>
    <cellStyle name="Normal 49 4 3 5" xfId="51141"/>
    <cellStyle name="Normal 49 4 4" xfId="51142"/>
    <cellStyle name="Normal 49 4 4 2" xfId="51143"/>
    <cellStyle name="Normal 49 4 4 3" xfId="51144"/>
    <cellStyle name="Normal 49 4 4 4" xfId="51145"/>
    <cellStyle name="Normal 49 4 4 5" xfId="51146"/>
    <cellStyle name="Normal 49 4 5" xfId="51147"/>
    <cellStyle name="Normal 49 4 5 2" xfId="51148"/>
    <cellStyle name="Normal 49 4 6" xfId="51149"/>
    <cellStyle name="Normal 49 4 7" xfId="51150"/>
    <cellStyle name="Normal 49 4 8" xfId="51151"/>
    <cellStyle name="Normal 49 4 9" xfId="51152"/>
    <cellStyle name="Normal 49 5" xfId="51153"/>
    <cellStyle name="Normal 49 5 2" xfId="51154"/>
    <cellStyle name="Normal 49 5 2 2" xfId="51155"/>
    <cellStyle name="Normal 49 5 2 3" xfId="51156"/>
    <cellStyle name="Normal 49 5 2 4" xfId="51157"/>
    <cellStyle name="Normal 49 5 2 5" xfId="51158"/>
    <cellStyle name="Normal 49 5 3" xfId="51159"/>
    <cellStyle name="Normal 49 5 3 2" xfId="51160"/>
    <cellStyle name="Normal 49 5 4" xfId="51161"/>
    <cellStyle name="Normal 49 5 5" xfId="51162"/>
    <cellStyle name="Normal 49 5 6" xfId="51163"/>
    <cellStyle name="Normal 49 5 7" xfId="51164"/>
    <cellStyle name="Normal 49 6" xfId="51165"/>
    <cellStyle name="Normal 49 6 2" xfId="51166"/>
    <cellStyle name="Normal 49 6 3" xfId="51167"/>
    <cellStyle name="Normal 49 6 4" xfId="51168"/>
    <cellStyle name="Normal 49 6 5" xfId="51169"/>
    <cellStyle name="Normal 49 6 6" xfId="51170"/>
    <cellStyle name="Normal 49 7" xfId="51171"/>
    <cellStyle name="Normal 49 7 2" xfId="51172"/>
    <cellStyle name="Normal 49 7 3" xfId="51173"/>
    <cellStyle name="Normal 49 7 4" xfId="51174"/>
    <cellStyle name="Normal 49 7 5" xfId="51175"/>
    <cellStyle name="Normal 49 7 6" xfId="51176"/>
    <cellStyle name="Normal 49 8" xfId="51177"/>
    <cellStyle name="Normal 49 8 2" xfId="51178"/>
    <cellStyle name="Normal 49 9" xfId="51179"/>
    <cellStyle name="Normal 5" xfId="7"/>
    <cellStyle name="Normal 5 10" xfId="51180"/>
    <cellStyle name="Normal 5 10 2" xfId="51181"/>
    <cellStyle name="Normal 5 10 2 2" xfId="51182"/>
    <cellStyle name="Normal 5 10 2 2 2" xfId="51183"/>
    <cellStyle name="Normal 5 10 2 2 3" xfId="51184"/>
    <cellStyle name="Normal 5 10 2 2 4" xfId="51185"/>
    <cellStyle name="Normal 5 10 2 2 5" xfId="51186"/>
    <cellStyle name="Normal 5 10 2 3" xfId="51187"/>
    <cellStyle name="Normal 5 10 2 3 2" xfId="51188"/>
    <cellStyle name="Normal 5 10 2 4" xfId="51189"/>
    <cellStyle name="Normal 5 10 2 5" xfId="51190"/>
    <cellStyle name="Normal 5 10 2 6" xfId="51191"/>
    <cellStyle name="Normal 5 10 2 7" xfId="51192"/>
    <cellStyle name="Normal 5 10 3" xfId="51193"/>
    <cellStyle name="Normal 5 10 3 2" xfId="51194"/>
    <cellStyle name="Normal 5 10 3 3" xfId="51195"/>
    <cellStyle name="Normal 5 10 3 4" xfId="51196"/>
    <cellStyle name="Normal 5 10 3 5" xfId="51197"/>
    <cellStyle name="Normal 5 10 4" xfId="51198"/>
    <cellStyle name="Normal 5 10 4 2" xfId="51199"/>
    <cellStyle name="Normal 5 10 4 3" xfId="51200"/>
    <cellStyle name="Normal 5 10 4 4" xfId="51201"/>
    <cellStyle name="Normal 5 10 4 5" xfId="51202"/>
    <cellStyle name="Normal 5 10 5" xfId="51203"/>
    <cellStyle name="Normal 5 10 5 2" xfId="51204"/>
    <cellStyle name="Normal 5 10 5 3" xfId="51205"/>
    <cellStyle name="Normal 5 10 5 4" xfId="51206"/>
    <cellStyle name="Normal 5 10 5 5" xfId="51207"/>
    <cellStyle name="Normal 5 10 6" xfId="51208"/>
    <cellStyle name="Normal 5 10 7" xfId="51209"/>
    <cellStyle name="Normal 5 10 8" xfId="51210"/>
    <cellStyle name="Normal 5 10 9" xfId="51211"/>
    <cellStyle name="Normal 5 11" xfId="51212"/>
    <cellStyle name="Normal 5 11 10" xfId="51213"/>
    <cellStyle name="Normal 5 11 2" xfId="51214"/>
    <cellStyle name="Normal 5 11 2 2" xfId="51215"/>
    <cellStyle name="Normal 5 11 2 2 2" xfId="51216"/>
    <cellStyle name="Normal 5 11 2 2 3" xfId="51217"/>
    <cellStyle name="Normal 5 11 2 2 4" xfId="51218"/>
    <cellStyle name="Normal 5 11 2 2 5" xfId="51219"/>
    <cellStyle name="Normal 5 11 2 3" xfId="51220"/>
    <cellStyle name="Normal 5 11 2 3 2" xfId="51221"/>
    <cellStyle name="Normal 5 11 2 4" xfId="51222"/>
    <cellStyle name="Normal 5 11 2 5" xfId="51223"/>
    <cellStyle name="Normal 5 11 2 6" xfId="51224"/>
    <cellStyle name="Normal 5 11 3" xfId="51225"/>
    <cellStyle name="Normal 5 11 3 2" xfId="51226"/>
    <cellStyle name="Normal 5 11 3 3" xfId="51227"/>
    <cellStyle name="Normal 5 11 3 4" xfId="51228"/>
    <cellStyle name="Normal 5 11 3 5" xfId="51229"/>
    <cellStyle name="Normal 5 11 4" xfId="51230"/>
    <cellStyle name="Normal 5 11 4 2" xfId="51231"/>
    <cellStyle name="Normal 5 11 4 3" xfId="51232"/>
    <cellStyle name="Normal 5 11 4 4" xfId="51233"/>
    <cellStyle name="Normal 5 11 4 5" xfId="51234"/>
    <cellStyle name="Normal 5 11 5" xfId="51235"/>
    <cellStyle name="Normal 5 11 5 2" xfId="51236"/>
    <cellStyle name="Normal 5 11 5 3" xfId="51237"/>
    <cellStyle name="Normal 5 11 5 4" xfId="51238"/>
    <cellStyle name="Normal 5 11 5 5" xfId="51239"/>
    <cellStyle name="Normal 5 11 6" xfId="51240"/>
    <cellStyle name="Normal 5 11 7" xfId="51241"/>
    <cellStyle name="Normal 5 11 8" xfId="51242"/>
    <cellStyle name="Normal 5 11 9" xfId="51243"/>
    <cellStyle name="Normal 5 12" xfId="51244"/>
    <cellStyle name="Normal 5 12 2" xfId="51245"/>
    <cellStyle name="Normal 5 12 2 2" xfId="51246"/>
    <cellStyle name="Normal 5 12 2 3" xfId="51247"/>
    <cellStyle name="Normal 5 12 2 4" xfId="51248"/>
    <cellStyle name="Normal 5 12 2 5" xfId="51249"/>
    <cellStyle name="Normal 5 12 3" xfId="51250"/>
    <cellStyle name="Normal 5 12 3 2" xfId="51251"/>
    <cellStyle name="Normal 5 12 3 3" xfId="51252"/>
    <cellStyle name="Normal 5 12 3 4" xfId="51253"/>
    <cellStyle name="Normal 5 12 3 5" xfId="51254"/>
    <cellStyle name="Normal 5 12 4" xfId="51255"/>
    <cellStyle name="Normal 5 12 5" xfId="51256"/>
    <cellStyle name="Normal 5 12 6" xfId="51257"/>
    <cellStyle name="Normal 5 12 7" xfId="51258"/>
    <cellStyle name="Normal 5 12 8" xfId="51259"/>
    <cellStyle name="Normal 5 12 9" xfId="51260"/>
    <cellStyle name="Normal 5 13" xfId="51261"/>
    <cellStyle name="Normal 5 13 2" xfId="51262"/>
    <cellStyle name="Normal 5 13 2 2" xfId="51263"/>
    <cellStyle name="Normal 5 13 2 3" xfId="51264"/>
    <cellStyle name="Normal 5 13 2 4" xfId="51265"/>
    <cellStyle name="Normal 5 13 3" xfId="51266"/>
    <cellStyle name="Normal 5 13 4" xfId="51267"/>
    <cellStyle name="Normal 5 13 5" xfId="51268"/>
    <cellStyle name="Normal 5 13 6" xfId="51269"/>
    <cellStyle name="Normal 5 13 7" xfId="51270"/>
    <cellStyle name="Normal 5 14" xfId="51271"/>
    <cellStyle name="Normal 5 14 2" xfId="51272"/>
    <cellStyle name="Normal 5 14 2 2" xfId="51273"/>
    <cellStyle name="Normal 5 14 2 3" xfId="51274"/>
    <cellStyle name="Normal 5 14 2 4" xfId="51275"/>
    <cellStyle name="Normal 5 14 3" xfId="51276"/>
    <cellStyle name="Normal 5 14 4" xfId="51277"/>
    <cellStyle name="Normal 5 14 5" xfId="51278"/>
    <cellStyle name="Normal 5 14 6" xfId="51279"/>
    <cellStyle name="Normal 5 15" xfId="51280"/>
    <cellStyle name="Normal 5 15 2" xfId="51281"/>
    <cellStyle name="Normal 5 15 3" xfId="51282"/>
    <cellStyle name="Normal 5 15 4" xfId="51283"/>
    <cellStyle name="Normal 5 15 5" xfId="51284"/>
    <cellStyle name="Normal 5 16" xfId="51285"/>
    <cellStyle name="Normal 5 16 2" xfId="51286"/>
    <cellStyle name="Normal 5 16 3" xfId="51287"/>
    <cellStyle name="Normal 5 16 4" xfId="51288"/>
    <cellStyle name="Normal 5 17" xfId="51289"/>
    <cellStyle name="Normal 5 18" xfId="51290"/>
    <cellStyle name="Normal 5 19" xfId="51291"/>
    <cellStyle name="Normal 5 2" xfId="1593"/>
    <cellStyle name="Normal 5 2 10" xfId="51292"/>
    <cellStyle name="Normal 5 2 10 2" xfId="51293"/>
    <cellStyle name="Normal 5 2 10 2 2" xfId="51294"/>
    <cellStyle name="Normal 5 2 10 2 3" xfId="51295"/>
    <cellStyle name="Normal 5 2 10 2 4" xfId="51296"/>
    <cellStyle name="Normal 5 2 10 3" xfId="51297"/>
    <cellStyle name="Normal 5 2 10 4" xfId="51298"/>
    <cellStyle name="Normal 5 2 10 5" xfId="51299"/>
    <cellStyle name="Normal 5 2 10 6" xfId="51300"/>
    <cellStyle name="Normal 5 2 11" xfId="51301"/>
    <cellStyle name="Normal 5 2 11 2" xfId="51302"/>
    <cellStyle name="Normal 5 2 11 3" xfId="51303"/>
    <cellStyle name="Normal 5 2 11 4" xfId="51304"/>
    <cellStyle name="Normal 5 2 11 5" xfId="51305"/>
    <cellStyle name="Normal 5 2 12" xfId="51306"/>
    <cellStyle name="Normal 5 2 12 2" xfId="51307"/>
    <cellStyle name="Normal 5 2 12 3" xfId="51308"/>
    <cellStyle name="Normal 5 2 12 4" xfId="51309"/>
    <cellStyle name="Normal 5 2 13" xfId="51310"/>
    <cellStyle name="Normal 5 2 13 2" xfId="51311"/>
    <cellStyle name="Normal 5 2 13 3" xfId="51312"/>
    <cellStyle name="Normal 5 2 13 4" xfId="51313"/>
    <cellStyle name="Normal 5 2 14" xfId="51314"/>
    <cellStyle name="Normal 5 2 14 2" xfId="51315"/>
    <cellStyle name="Normal 5 2 14 3" xfId="51316"/>
    <cellStyle name="Normal 5 2 14 4" xfId="51317"/>
    <cellStyle name="Normal 5 2 15" xfId="51318"/>
    <cellStyle name="Normal 5 2 15 2" xfId="51319"/>
    <cellStyle name="Normal 5 2 15 3" xfId="51320"/>
    <cellStyle name="Normal 5 2 16" xfId="51321"/>
    <cellStyle name="Normal 5 2 17" xfId="51322"/>
    <cellStyle name="Normal 5 2 18" xfId="51323"/>
    <cellStyle name="Normal 5 2 2" xfId="1596"/>
    <cellStyle name="Normal 5 2 2 10" xfId="51324"/>
    <cellStyle name="Normal 5 2 2 10 2" xfId="51325"/>
    <cellStyle name="Normal 5 2 2 10 3" xfId="51326"/>
    <cellStyle name="Normal 5 2 2 11" xfId="51327"/>
    <cellStyle name="Normal 5 2 2 12" xfId="51328"/>
    <cellStyle name="Normal 5 2 2 13" xfId="51329"/>
    <cellStyle name="Normal 5 2 2 2" xfId="51330"/>
    <cellStyle name="Normal 5 2 2 2 10" xfId="51331"/>
    <cellStyle name="Normal 5 2 2 2 2" xfId="51332"/>
    <cellStyle name="Normal 5 2 2 2 2 2" xfId="51333"/>
    <cellStyle name="Normal 5 2 2 2 2 2 2" xfId="51334"/>
    <cellStyle name="Normal 5 2 2 2 2 2 3" xfId="51335"/>
    <cellStyle name="Normal 5 2 2 2 2 2 4" xfId="51336"/>
    <cellStyle name="Normal 5 2 2 2 2 2 5" xfId="51337"/>
    <cellStyle name="Normal 5 2 2 2 2 3" xfId="51338"/>
    <cellStyle name="Normal 5 2 2 2 2 3 2" xfId="51339"/>
    <cellStyle name="Normal 5 2 2 2 2 4" xfId="51340"/>
    <cellStyle name="Normal 5 2 2 2 2 5" xfId="51341"/>
    <cellStyle name="Normal 5 2 2 2 2 6" xfId="51342"/>
    <cellStyle name="Normal 5 2 2 2 3" xfId="51343"/>
    <cellStyle name="Normal 5 2 2 2 3 2" xfId="51344"/>
    <cellStyle name="Normal 5 2 2 2 3 3" xfId="51345"/>
    <cellStyle name="Normal 5 2 2 2 3 4" xfId="51346"/>
    <cellStyle name="Normal 5 2 2 2 3 5" xfId="51347"/>
    <cellStyle name="Normal 5 2 2 2 3 6" xfId="51348"/>
    <cellStyle name="Normal 5 2 2 2 4" xfId="51349"/>
    <cellStyle name="Normal 5 2 2 2 4 2" xfId="51350"/>
    <cellStyle name="Normal 5 2 2 2 4 3" xfId="51351"/>
    <cellStyle name="Normal 5 2 2 2 4 4" xfId="51352"/>
    <cellStyle name="Normal 5 2 2 2 4 5" xfId="51353"/>
    <cellStyle name="Normal 5 2 2 2 5" xfId="51354"/>
    <cellStyle name="Normal 5 2 2 2 5 2" xfId="51355"/>
    <cellStyle name="Normal 5 2 2 2 5 3" xfId="51356"/>
    <cellStyle name="Normal 5 2 2 2 5 4" xfId="51357"/>
    <cellStyle name="Normal 5 2 2 2 5 5" xfId="51358"/>
    <cellStyle name="Normal 5 2 2 2 6" xfId="51359"/>
    <cellStyle name="Normal 5 2 2 2 7" xfId="51360"/>
    <cellStyle name="Normal 5 2 2 2 8" xfId="51361"/>
    <cellStyle name="Normal 5 2 2 2 9" xfId="51362"/>
    <cellStyle name="Normal 5 2 2 3" xfId="51363"/>
    <cellStyle name="Normal 5 2 2 3 2" xfId="51364"/>
    <cellStyle name="Normal 5 2 2 3 2 2" xfId="51365"/>
    <cellStyle name="Normal 5 2 2 3 2 2 2" xfId="51366"/>
    <cellStyle name="Normal 5 2 2 3 2 2 3" xfId="51367"/>
    <cellStyle name="Normal 5 2 2 3 2 2 4" xfId="51368"/>
    <cellStyle name="Normal 5 2 2 3 2 2 5" xfId="51369"/>
    <cellStyle name="Normal 5 2 2 3 2 3" xfId="51370"/>
    <cellStyle name="Normal 5 2 2 3 2 3 2" xfId="51371"/>
    <cellStyle name="Normal 5 2 2 3 2 4" xfId="51372"/>
    <cellStyle name="Normal 5 2 2 3 2 5" xfId="51373"/>
    <cellStyle name="Normal 5 2 2 3 2 6" xfId="51374"/>
    <cellStyle name="Normal 5 2 2 3 3" xfId="51375"/>
    <cellStyle name="Normal 5 2 2 3 3 2" xfId="51376"/>
    <cellStyle name="Normal 5 2 2 3 3 3" xfId="51377"/>
    <cellStyle name="Normal 5 2 2 3 3 4" xfId="51378"/>
    <cellStyle name="Normal 5 2 2 3 3 5" xfId="51379"/>
    <cellStyle name="Normal 5 2 2 3 4" xfId="51380"/>
    <cellStyle name="Normal 5 2 2 3 4 2" xfId="51381"/>
    <cellStyle name="Normal 5 2 2 3 4 3" xfId="51382"/>
    <cellStyle name="Normal 5 2 2 3 4 4" xfId="51383"/>
    <cellStyle name="Normal 5 2 2 3 4 5" xfId="51384"/>
    <cellStyle name="Normal 5 2 2 3 5" xfId="51385"/>
    <cellStyle name="Normal 5 2 2 3 5 2" xfId="51386"/>
    <cellStyle name="Normal 5 2 2 3 6" xfId="51387"/>
    <cellStyle name="Normal 5 2 2 3 7" xfId="51388"/>
    <cellStyle name="Normal 5 2 2 3 8" xfId="51389"/>
    <cellStyle name="Normal 5 2 2 3 9" xfId="51390"/>
    <cellStyle name="Normal 5 2 2 4" xfId="51391"/>
    <cellStyle name="Normal 5 2 2 4 2" xfId="51392"/>
    <cellStyle name="Normal 5 2 2 4 2 2" xfId="51393"/>
    <cellStyle name="Normal 5 2 2 4 2 2 2" xfId="51394"/>
    <cellStyle name="Normal 5 2 2 4 2 2 3" xfId="51395"/>
    <cellStyle name="Normal 5 2 2 4 2 2 4" xfId="51396"/>
    <cellStyle name="Normal 5 2 2 4 2 2 5" xfId="51397"/>
    <cellStyle name="Normal 5 2 2 4 2 3" xfId="51398"/>
    <cellStyle name="Normal 5 2 2 4 2 3 2" xfId="51399"/>
    <cellStyle name="Normal 5 2 2 4 2 4" xfId="51400"/>
    <cellStyle name="Normal 5 2 2 4 2 5" xfId="51401"/>
    <cellStyle name="Normal 5 2 2 4 2 6" xfId="51402"/>
    <cellStyle name="Normal 5 2 2 4 3" xfId="51403"/>
    <cellStyle name="Normal 5 2 2 4 3 2" xfId="51404"/>
    <cellStyle name="Normal 5 2 2 4 3 3" xfId="51405"/>
    <cellStyle name="Normal 5 2 2 4 3 4" xfId="51406"/>
    <cellStyle name="Normal 5 2 2 4 3 5" xfId="51407"/>
    <cellStyle name="Normal 5 2 2 4 4" xfId="51408"/>
    <cellStyle name="Normal 5 2 2 4 4 2" xfId="51409"/>
    <cellStyle name="Normal 5 2 2 4 4 3" xfId="51410"/>
    <cellStyle name="Normal 5 2 2 4 4 4" xfId="51411"/>
    <cellStyle name="Normal 5 2 2 4 4 5" xfId="51412"/>
    <cellStyle name="Normal 5 2 2 4 5" xfId="51413"/>
    <cellStyle name="Normal 5 2 2 4 5 2" xfId="51414"/>
    <cellStyle name="Normal 5 2 2 4 6" xfId="51415"/>
    <cellStyle name="Normal 5 2 2 4 7" xfId="51416"/>
    <cellStyle name="Normal 5 2 2 4 8" xfId="51417"/>
    <cellStyle name="Normal 5 2 2 4 9" xfId="51418"/>
    <cellStyle name="Normal 5 2 2 5" xfId="51419"/>
    <cellStyle name="Normal 5 2 2 5 2" xfId="51420"/>
    <cellStyle name="Normal 5 2 2 5 2 2" xfId="51421"/>
    <cellStyle name="Normal 5 2 2 5 2 2 2" xfId="51422"/>
    <cellStyle name="Normal 5 2 2 5 2 2 3" xfId="51423"/>
    <cellStyle name="Normal 5 2 2 5 2 2 4" xfId="51424"/>
    <cellStyle name="Normal 5 2 2 5 2 2 5" xfId="51425"/>
    <cellStyle name="Normal 5 2 2 5 2 3" xfId="51426"/>
    <cellStyle name="Normal 5 2 2 5 2 3 2" xfId="51427"/>
    <cellStyle name="Normal 5 2 2 5 2 4" xfId="51428"/>
    <cellStyle name="Normal 5 2 2 5 2 5" xfId="51429"/>
    <cellStyle name="Normal 5 2 2 5 2 6" xfId="51430"/>
    <cellStyle name="Normal 5 2 2 5 3" xfId="51431"/>
    <cellStyle name="Normal 5 2 2 5 3 2" xfId="51432"/>
    <cellStyle name="Normal 5 2 2 5 3 3" xfId="51433"/>
    <cellStyle name="Normal 5 2 2 5 3 4" xfId="51434"/>
    <cellStyle name="Normal 5 2 2 5 3 5" xfId="51435"/>
    <cellStyle name="Normal 5 2 2 5 4" xfId="51436"/>
    <cellStyle name="Normal 5 2 2 5 4 2" xfId="51437"/>
    <cellStyle name="Normal 5 2 2 5 4 3" xfId="51438"/>
    <cellStyle name="Normal 5 2 2 5 4 4" xfId="51439"/>
    <cellStyle name="Normal 5 2 2 5 4 5" xfId="51440"/>
    <cellStyle name="Normal 5 2 2 5 5" xfId="51441"/>
    <cellStyle name="Normal 5 2 2 5 5 2" xfId="51442"/>
    <cellStyle name="Normal 5 2 2 5 6" xfId="51443"/>
    <cellStyle name="Normal 5 2 2 5 7" xfId="51444"/>
    <cellStyle name="Normal 5 2 2 5 8" xfId="51445"/>
    <cellStyle name="Normal 5 2 2 5 9" xfId="51446"/>
    <cellStyle name="Normal 5 2 2 6" xfId="51447"/>
    <cellStyle name="Normal 5 2 2 6 2" xfId="51448"/>
    <cellStyle name="Normal 5 2 2 6 2 2" xfId="51449"/>
    <cellStyle name="Normal 5 2 2 6 2 3" xfId="51450"/>
    <cellStyle name="Normal 5 2 2 6 2 4" xfId="51451"/>
    <cellStyle name="Normal 5 2 2 6 2 5" xfId="51452"/>
    <cellStyle name="Normal 5 2 2 6 3" xfId="51453"/>
    <cellStyle name="Normal 5 2 2 6 3 2" xfId="51454"/>
    <cellStyle name="Normal 5 2 2 6 4" xfId="51455"/>
    <cellStyle name="Normal 5 2 2 6 5" xfId="51456"/>
    <cellStyle name="Normal 5 2 2 6 6" xfId="51457"/>
    <cellStyle name="Normal 5 2 2 6 7" xfId="51458"/>
    <cellStyle name="Normal 5 2 2 7" xfId="51459"/>
    <cellStyle name="Normal 5 2 2 7 2" xfId="51460"/>
    <cellStyle name="Normal 5 2 2 7 3" xfId="51461"/>
    <cellStyle name="Normal 5 2 2 7 4" xfId="51462"/>
    <cellStyle name="Normal 5 2 2 7 5" xfId="51463"/>
    <cellStyle name="Normal 5 2 2 8" xfId="51464"/>
    <cellStyle name="Normal 5 2 2 8 2" xfId="51465"/>
    <cellStyle name="Normal 5 2 2 8 3" xfId="51466"/>
    <cellStyle name="Normal 5 2 2 8 4" xfId="51467"/>
    <cellStyle name="Normal 5 2 2 8 5" xfId="51468"/>
    <cellStyle name="Normal 5 2 2 9" xfId="51469"/>
    <cellStyle name="Normal 5 2 2 9 2" xfId="51470"/>
    <cellStyle name="Normal 5 2 2 9 3" xfId="51471"/>
    <cellStyle name="Normal 5 2 2 9 4" xfId="51472"/>
    <cellStyle name="Normal 5 2 2 9 5" xfId="51473"/>
    <cellStyle name="Normal 5 2 25" xfId="51474"/>
    <cellStyle name="Normal 5 2 3" xfId="51475"/>
    <cellStyle name="Normal 5 2 3 10" xfId="51476"/>
    <cellStyle name="Normal 5 2 3 11" xfId="51477"/>
    <cellStyle name="Normal 5 2 3 12" xfId="51478"/>
    <cellStyle name="Normal 5 2 3 13" xfId="51479"/>
    <cellStyle name="Normal 5 2 3 14" xfId="51480"/>
    <cellStyle name="Normal 5 2 3 15" xfId="51481"/>
    <cellStyle name="Normal 5 2 3 15 2" xfId="51482"/>
    <cellStyle name="Normal 5 2 3 16" xfId="51483"/>
    <cellStyle name="Normal 5 2 3 2" xfId="51484"/>
    <cellStyle name="Normal 5 2 3 2 2" xfId="51485"/>
    <cellStyle name="Normal 5 2 3 2 2 2" xfId="51486"/>
    <cellStyle name="Normal 5 2 3 2 2 2 2" xfId="51487"/>
    <cellStyle name="Normal 5 2 3 2 2 2 3" xfId="51488"/>
    <cellStyle name="Normal 5 2 3 2 2 2 4" xfId="51489"/>
    <cellStyle name="Normal 5 2 3 2 2 2 5" xfId="51490"/>
    <cellStyle name="Normal 5 2 3 2 2 3" xfId="51491"/>
    <cellStyle name="Normal 5 2 3 2 2 3 2" xfId="51492"/>
    <cellStyle name="Normal 5 2 3 2 2 4" xfId="51493"/>
    <cellStyle name="Normal 5 2 3 2 2 5" xfId="51494"/>
    <cellStyle name="Normal 5 2 3 2 2 6" xfId="51495"/>
    <cellStyle name="Normal 5 2 3 2 3" xfId="51496"/>
    <cellStyle name="Normal 5 2 3 2 3 2" xfId="51497"/>
    <cellStyle name="Normal 5 2 3 2 3 3" xfId="51498"/>
    <cellStyle name="Normal 5 2 3 2 3 4" xfId="51499"/>
    <cellStyle name="Normal 5 2 3 2 3 5" xfId="51500"/>
    <cellStyle name="Normal 5 2 3 2 4" xfId="51501"/>
    <cellStyle name="Normal 5 2 3 2 4 2" xfId="51502"/>
    <cellStyle name="Normal 5 2 3 2 4 3" xfId="51503"/>
    <cellStyle name="Normal 5 2 3 2 4 4" xfId="51504"/>
    <cellStyle name="Normal 5 2 3 2 4 5" xfId="51505"/>
    <cellStyle name="Normal 5 2 3 2 5" xfId="51506"/>
    <cellStyle name="Normal 5 2 3 2 5 2" xfId="51507"/>
    <cellStyle name="Normal 5 2 3 2 5 3" xfId="51508"/>
    <cellStyle name="Normal 5 2 3 2 5 4" xfId="51509"/>
    <cellStyle name="Normal 5 2 3 2 5 5" xfId="51510"/>
    <cellStyle name="Normal 5 2 3 2 6" xfId="51511"/>
    <cellStyle name="Normal 5 2 3 2 7" xfId="51512"/>
    <cellStyle name="Normal 5 2 3 2 8" xfId="51513"/>
    <cellStyle name="Normal 5 2 3 2 9" xfId="51514"/>
    <cellStyle name="Normal 5 2 3 3" xfId="51515"/>
    <cellStyle name="Normal 5 2 3 3 2" xfId="51516"/>
    <cellStyle name="Normal 5 2 3 3 2 2" xfId="51517"/>
    <cellStyle name="Normal 5 2 3 3 2 2 2" xfId="51518"/>
    <cellStyle name="Normal 5 2 3 3 2 2 3" xfId="51519"/>
    <cellStyle name="Normal 5 2 3 3 2 2 4" xfId="51520"/>
    <cellStyle name="Normal 5 2 3 3 2 2 5" xfId="51521"/>
    <cellStyle name="Normal 5 2 3 3 2 3" xfId="51522"/>
    <cellStyle name="Normal 5 2 3 3 2 3 2" xfId="51523"/>
    <cellStyle name="Normal 5 2 3 3 2 4" xfId="51524"/>
    <cellStyle name="Normal 5 2 3 3 2 5" xfId="51525"/>
    <cellStyle name="Normal 5 2 3 3 2 6" xfId="51526"/>
    <cellStyle name="Normal 5 2 3 3 3" xfId="51527"/>
    <cellStyle name="Normal 5 2 3 3 3 2" xfId="51528"/>
    <cellStyle name="Normal 5 2 3 3 3 3" xfId="51529"/>
    <cellStyle name="Normal 5 2 3 3 3 4" xfId="51530"/>
    <cellStyle name="Normal 5 2 3 3 3 5" xfId="51531"/>
    <cellStyle name="Normal 5 2 3 3 4" xfId="51532"/>
    <cellStyle name="Normal 5 2 3 3 4 2" xfId="51533"/>
    <cellStyle name="Normal 5 2 3 3 4 3" xfId="51534"/>
    <cellStyle name="Normal 5 2 3 3 4 4" xfId="51535"/>
    <cellStyle name="Normal 5 2 3 3 4 5" xfId="51536"/>
    <cellStyle name="Normal 5 2 3 3 5" xfId="51537"/>
    <cellStyle name="Normal 5 2 3 3 5 2" xfId="51538"/>
    <cellStyle name="Normal 5 2 3 3 6" xfId="51539"/>
    <cellStyle name="Normal 5 2 3 3 7" xfId="51540"/>
    <cellStyle name="Normal 5 2 3 3 8" xfId="51541"/>
    <cellStyle name="Normal 5 2 3 4" xfId="51542"/>
    <cellStyle name="Normal 5 2 3 4 2" xfId="51543"/>
    <cellStyle name="Normal 5 2 3 4 2 2" xfId="51544"/>
    <cellStyle name="Normal 5 2 3 4 2 2 2" xfId="51545"/>
    <cellStyle name="Normal 5 2 3 4 2 2 3" xfId="51546"/>
    <cellStyle name="Normal 5 2 3 4 2 2 4" xfId="51547"/>
    <cellStyle name="Normal 5 2 3 4 2 2 5" xfId="51548"/>
    <cellStyle name="Normal 5 2 3 4 2 3" xfId="51549"/>
    <cellStyle name="Normal 5 2 3 4 2 3 2" xfId="51550"/>
    <cellStyle name="Normal 5 2 3 4 2 4" xfId="51551"/>
    <cellStyle name="Normal 5 2 3 4 2 5" xfId="51552"/>
    <cellStyle name="Normal 5 2 3 4 2 6" xfId="51553"/>
    <cellStyle name="Normal 5 2 3 4 3" xfId="51554"/>
    <cellStyle name="Normal 5 2 3 4 3 2" xfId="51555"/>
    <cellStyle name="Normal 5 2 3 4 3 3" xfId="51556"/>
    <cellStyle name="Normal 5 2 3 4 3 4" xfId="51557"/>
    <cellStyle name="Normal 5 2 3 4 3 5" xfId="51558"/>
    <cellStyle name="Normal 5 2 3 4 4" xfId="51559"/>
    <cellStyle name="Normal 5 2 3 4 4 2" xfId="51560"/>
    <cellStyle name="Normal 5 2 3 4 4 3" xfId="51561"/>
    <cellStyle name="Normal 5 2 3 4 4 4" xfId="51562"/>
    <cellStyle name="Normal 5 2 3 4 4 5" xfId="51563"/>
    <cellStyle name="Normal 5 2 3 4 5" xfId="51564"/>
    <cellStyle name="Normal 5 2 3 4 5 2" xfId="51565"/>
    <cellStyle name="Normal 5 2 3 4 6" xfId="51566"/>
    <cellStyle name="Normal 5 2 3 4 7" xfId="51567"/>
    <cellStyle name="Normal 5 2 3 4 8" xfId="51568"/>
    <cellStyle name="Normal 5 2 3 5" xfId="51569"/>
    <cellStyle name="Normal 5 2 3 5 2" xfId="51570"/>
    <cellStyle name="Normal 5 2 3 5 2 2" xfId="51571"/>
    <cellStyle name="Normal 5 2 3 5 2 2 2" xfId="51572"/>
    <cellStyle name="Normal 5 2 3 5 2 2 3" xfId="51573"/>
    <cellStyle name="Normal 5 2 3 5 2 2 4" xfId="51574"/>
    <cellStyle name="Normal 5 2 3 5 2 2 5" xfId="51575"/>
    <cellStyle name="Normal 5 2 3 5 2 3" xfId="51576"/>
    <cellStyle name="Normal 5 2 3 5 2 3 2" xfId="51577"/>
    <cellStyle name="Normal 5 2 3 5 2 4" xfId="51578"/>
    <cellStyle name="Normal 5 2 3 5 2 5" xfId="51579"/>
    <cellStyle name="Normal 5 2 3 5 2 6" xfId="51580"/>
    <cellStyle name="Normal 5 2 3 5 3" xfId="51581"/>
    <cellStyle name="Normal 5 2 3 5 3 2" xfId="51582"/>
    <cellStyle name="Normal 5 2 3 5 3 3" xfId="51583"/>
    <cellStyle name="Normal 5 2 3 5 3 4" xfId="51584"/>
    <cellStyle name="Normal 5 2 3 5 3 5" xfId="51585"/>
    <cellStyle name="Normal 5 2 3 5 4" xfId="51586"/>
    <cellStyle name="Normal 5 2 3 5 4 2" xfId="51587"/>
    <cellStyle name="Normal 5 2 3 5 4 3" xfId="51588"/>
    <cellStyle name="Normal 5 2 3 5 4 4" xfId="51589"/>
    <cellStyle name="Normal 5 2 3 5 4 5" xfId="51590"/>
    <cellStyle name="Normal 5 2 3 5 5" xfId="51591"/>
    <cellStyle name="Normal 5 2 3 5 5 2" xfId="51592"/>
    <cellStyle name="Normal 5 2 3 5 6" xfId="51593"/>
    <cellStyle name="Normal 5 2 3 5 7" xfId="51594"/>
    <cellStyle name="Normal 5 2 3 5 8" xfId="51595"/>
    <cellStyle name="Normal 5 2 3 6" xfId="51596"/>
    <cellStyle name="Normal 5 2 3 6 2" xfId="51597"/>
    <cellStyle name="Normal 5 2 3 6 2 2" xfId="51598"/>
    <cellStyle name="Normal 5 2 3 6 2 3" xfId="51599"/>
    <cellStyle name="Normal 5 2 3 6 2 4" xfId="51600"/>
    <cellStyle name="Normal 5 2 3 6 2 5" xfId="51601"/>
    <cellStyle name="Normal 5 2 3 6 3" xfId="51602"/>
    <cellStyle name="Normal 5 2 3 6 3 2" xfId="51603"/>
    <cellStyle name="Normal 5 2 3 6 4" xfId="51604"/>
    <cellStyle name="Normal 5 2 3 6 5" xfId="51605"/>
    <cellStyle name="Normal 5 2 3 6 6" xfId="51606"/>
    <cellStyle name="Normal 5 2 3 7" xfId="51607"/>
    <cellStyle name="Normal 5 2 3 7 2" xfId="51608"/>
    <cellStyle name="Normal 5 2 3 7 3" xfId="51609"/>
    <cellStyle name="Normal 5 2 3 7 4" xfId="51610"/>
    <cellStyle name="Normal 5 2 3 7 5" xfId="51611"/>
    <cellStyle name="Normal 5 2 3 8" xfId="51612"/>
    <cellStyle name="Normal 5 2 3 8 2" xfId="51613"/>
    <cellStyle name="Normal 5 2 3 8 3" xfId="51614"/>
    <cellStyle name="Normal 5 2 3 8 4" xfId="51615"/>
    <cellStyle name="Normal 5 2 3 8 5" xfId="51616"/>
    <cellStyle name="Normal 5 2 3 9" xfId="51617"/>
    <cellStyle name="Normal 5 2 3 9 2" xfId="51618"/>
    <cellStyle name="Normal 5 2 3 9 3" xfId="51619"/>
    <cellStyle name="Normal 5 2 3 9 4" xfId="51620"/>
    <cellStyle name="Normal 5 2 3 9 5" xfId="51621"/>
    <cellStyle name="Normal 5 2 4" xfId="51622"/>
    <cellStyle name="Normal 5 2 4 2" xfId="51623"/>
    <cellStyle name="Normal 5 2 4 3" xfId="51624"/>
    <cellStyle name="Normal 5 2 4 4" xfId="51625"/>
    <cellStyle name="Normal 5 2 4 5" xfId="51626"/>
    <cellStyle name="Normal 5 2 4 6" xfId="51627"/>
    <cellStyle name="Normal 5 2 4 7" xfId="51628"/>
    <cellStyle name="Normal 5 2 5" xfId="51629"/>
    <cellStyle name="Normal 5 2 5 10" xfId="51630"/>
    <cellStyle name="Normal 5 2 5 11" xfId="51631"/>
    <cellStyle name="Normal 5 2 5 2" xfId="51632"/>
    <cellStyle name="Normal 5 2 5 2 2" xfId="51633"/>
    <cellStyle name="Normal 5 2 5 2 2 2" xfId="51634"/>
    <cellStyle name="Normal 5 2 5 2 2 2 2" xfId="51635"/>
    <cellStyle name="Normal 5 2 5 2 2 2 3" xfId="51636"/>
    <cellStyle name="Normal 5 2 5 2 2 2 4" xfId="51637"/>
    <cellStyle name="Normal 5 2 5 2 2 2 5" xfId="51638"/>
    <cellStyle name="Normal 5 2 5 2 2 3" xfId="51639"/>
    <cellStyle name="Normal 5 2 5 2 2 3 2" xfId="51640"/>
    <cellStyle name="Normal 5 2 5 2 2 4" xfId="51641"/>
    <cellStyle name="Normal 5 2 5 2 2 5" xfId="51642"/>
    <cellStyle name="Normal 5 2 5 2 2 6" xfId="51643"/>
    <cellStyle name="Normal 5 2 5 2 3" xfId="51644"/>
    <cellStyle name="Normal 5 2 5 2 3 2" xfId="51645"/>
    <cellStyle name="Normal 5 2 5 2 3 3" xfId="51646"/>
    <cellStyle name="Normal 5 2 5 2 3 4" xfId="51647"/>
    <cellStyle name="Normal 5 2 5 2 3 5" xfId="51648"/>
    <cellStyle name="Normal 5 2 5 2 4" xfId="51649"/>
    <cellStyle name="Normal 5 2 5 2 4 2" xfId="51650"/>
    <cellStyle name="Normal 5 2 5 2 4 3" xfId="51651"/>
    <cellStyle name="Normal 5 2 5 2 4 4" xfId="51652"/>
    <cellStyle name="Normal 5 2 5 2 4 5" xfId="51653"/>
    <cellStyle name="Normal 5 2 5 2 5" xfId="51654"/>
    <cellStyle name="Normal 5 2 5 2 5 2" xfId="51655"/>
    <cellStyle name="Normal 5 2 5 2 6" xfId="51656"/>
    <cellStyle name="Normal 5 2 5 2 7" xfId="51657"/>
    <cellStyle name="Normal 5 2 5 2 8" xfId="51658"/>
    <cellStyle name="Normal 5 2 5 3" xfId="51659"/>
    <cellStyle name="Normal 5 2 5 3 2" xfId="51660"/>
    <cellStyle name="Normal 5 2 5 3 2 2" xfId="51661"/>
    <cellStyle name="Normal 5 2 5 3 2 3" xfId="51662"/>
    <cellStyle name="Normal 5 2 5 3 2 4" xfId="51663"/>
    <cellStyle name="Normal 5 2 5 3 2 5" xfId="51664"/>
    <cellStyle name="Normal 5 2 5 3 3" xfId="51665"/>
    <cellStyle name="Normal 5 2 5 3 3 2" xfId="51666"/>
    <cellStyle name="Normal 5 2 5 3 4" xfId="51667"/>
    <cellStyle name="Normal 5 2 5 3 5" xfId="51668"/>
    <cellStyle name="Normal 5 2 5 3 6" xfId="51669"/>
    <cellStyle name="Normal 5 2 5 4" xfId="51670"/>
    <cellStyle name="Normal 5 2 5 4 2" xfId="51671"/>
    <cellStyle name="Normal 5 2 5 4 3" xfId="51672"/>
    <cellStyle name="Normal 5 2 5 4 4" xfId="51673"/>
    <cellStyle name="Normal 5 2 5 4 5" xfId="51674"/>
    <cellStyle name="Normal 5 2 5 5" xfId="51675"/>
    <cellStyle name="Normal 5 2 5 5 2" xfId="51676"/>
    <cellStyle name="Normal 5 2 5 5 3" xfId="51677"/>
    <cellStyle name="Normal 5 2 5 5 4" xfId="51678"/>
    <cellStyle name="Normal 5 2 5 5 5" xfId="51679"/>
    <cellStyle name="Normal 5 2 5 6" xfId="51680"/>
    <cellStyle name="Normal 5 2 5 6 2" xfId="51681"/>
    <cellStyle name="Normal 5 2 5 6 3" xfId="51682"/>
    <cellStyle name="Normal 5 2 5 6 4" xfId="51683"/>
    <cellStyle name="Normal 5 2 5 6 5" xfId="51684"/>
    <cellStyle name="Normal 5 2 5 7" xfId="51685"/>
    <cellStyle name="Normal 5 2 5 8" xfId="51686"/>
    <cellStyle name="Normal 5 2 5 9" xfId="51687"/>
    <cellStyle name="Normal 5 2 6" xfId="51688"/>
    <cellStyle name="Normal 5 2 6 10" xfId="51689"/>
    <cellStyle name="Normal 5 2 6 2" xfId="51690"/>
    <cellStyle name="Normal 5 2 6 2 2" xfId="51691"/>
    <cellStyle name="Normal 5 2 6 2 2 2" xfId="51692"/>
    <cellStyle name="Normal 5 2 6 2 2 3" xfId="51693"/>
    <cellStyle name="Normal 5 2 6 2 2 4" xfId="51694"/>
    <cellStyle name="Normal 5 2 6 2 2 5" xfId="51695"/>
    <cellStyle name="Normal 5 2 6 2 3" xfId="51696"/>
    <cellStyle name="Normal 5 2 6 2 3 2" xfId="51697"/>
    <cellStyle name="Normal 5 2 6 2 4" xfId="51698"/>
    <cellStyle name="Normal 5 2 6 2 5" xfId="51699"/>
    <cellStyle name="Normal 5 2 6 2 6" xfId="51700"/>
    <cellStyle name="Normal 5 2 6 3" xfId="51701"/>
    <cellStyle name="Normal 5 2 6 3 2" xfId="51702"/>
    <cellStyle name="Normal 5 2 6 3 3" xfId="51703"/>
    <cellStyle name="Normal 5 2 6 3 4" xfId="51704"/>
    <cellStyle name="Normal 5 2 6 3 5" xfId="51705"/>
    <cellStyle name="Normal 5 2 6 4" xfId="51706"/>
    <cellStyle name="Normal 5 2 6 4 2" xfId="51707"/>
    <cellStyle name="Normal 5 2 6 4 3" xfId="51708"/>
    <cellStyle name="Normal 5 2 6 4 4" xfId="51709"/>
    <cellStyle name="Normal 5 2 6 4 5" xfId="51710"/>
    <cellStyle name="Normal 5 2 6 5" xfId="51711"/>
    <cellStyle name="Normal 5 2 6 5 2" xfId="51712"/>
    <cellStyle name="Normal 5 2 6 5 3" xfId="51713"/>
    <cellStyle name="Normal 5 2 6 5 4" xfId="51714"/>
    <cellStyle name="Normal 5 2 6 5 5" xfId="51715"/>
    <cellStyle name="Normal 5 2 6 6" xfId="51716"/>
    <cellStyle name="Normal 5 2 6 7" xfId="51717"/>
    <cellStyle name="Normal 5 2 6 8" xfId="51718"/>
    <cellStyle name="Normal 5 2 6 9" xfId="51719"/>
    <cellStyle name="Normal 5 2 7" xfId="51720"/>
    <cellStyle name="Normal 5 2 7 2" xfId="51721"/>
    <cellStyle name="Normal 5 2 7 2 2" xfId="51722"/>
    <cellStyle name="Normal 5 2 7 2 2 2" xfId="51723"/>
    <cellStyle name="Normal 5 2 7 2 2 3" xfId="51724"/>
    <cellStyle name="Normal 5 2 7 2 2 4" xfId="51725"/>
    <cellStyle name="Normal 5 2 7 2 2 5" xfId="51726"/>
    <cellStyle name="Normal 5 2 7 2 3" xfId="51727"/>
    <cellStyle name="Normal 5 2 7 2 3 2" xfId="51728"/>
    <cellStyle name="Normal 5 2 7 2 4" xfId="51729"/>
    <cellStyle name="Normal 5 2 7 2 5" xfId="51730"/>
    <cellStyle name="Normal 5 2 7 2 6" xfId="51731"/>
    <cellStyle name="Normal 5 2 7 3" xfId="51732"/>
    <cellStyle name="Normal 5 2 7 3 2" xfId="51733"/>
    <cellStyle name="Normal 5 2 7 3 3" xfId="51734"/>
    <cellStyle name="Normal 5 2 7 3 4" xfId="51735"/>
    <cellStyle name="Normal 5 2 7 3 5" xfId="51736"/>
    <cellStyle name="Normal 5 2 7 4" xfId="51737"/>
    <cellStyle name="Normal 5 2 7 4 2" xfId="51738"/>
    <cellStyle name="Normal 5 2 7 4 3" xfId="51739"/>
    <cellStyle name="Normal 5 2 7 4 4" xfId="51740"/>
    <cellStyle name="Normal 5 2 7 4 5" xfId="51741"/>
    <cellStyle name="Normal 5 2 7 5" xfId="51742"/>
    <cellStyle name="Normal 5 2 7 5 2" xfId="51743"/>
    <cellStyle name="Normal 5 2 7 5 3" xfId="51744"/>
    <cellStyle name="Normal 5 2 7 5 4" xfId="51745"/>
    <cellStyle name="Normal 5 2 7 5 5" xfId="51746"/>
    <cellStyle name="Normal 5 2 7 6" xfId="51747"/>
    <cellStyle name="Normal 5 2 7 7" xfId="51748"/>
    <cellStyle name="Normal 5 2 7 8" xfId="51749"/>
    <cellStyle name="Normal 5 2 7 9" xfId="51750"/>
    <cellStyle name="Normal 5 2 8" xfId="51751"/>
    <cellStyle name="Normal 5 2 8 2" xfId="51752"/>
    <cellStyle name="Normal 5 2 8 2 2" xfId="51753"/>
    <cellStyle name="Normal 5 2 8 2 3" xfId="51754"/>
    <cellStyle name="Normal 5 2 8 2 4" xfId="51755"/>
    <cellStyle name="Normal 5 2 8 2 5" xfId="51756"/>
    <cellStyle name="Normal 5 2 8 3" xfId="51757"/>
    <cellStyle name="Normal 5 2 8 3 2" xfId="51758"/>
    <cellStyle name="Normal 5 2 8 3 3" xfId="51759"/>
    <cellStyle name="Normal 5 2 8 3 4" xfId="51760"/>
    <cellStyle name="Normal 5 2 8 3 5" xfId="51761"/>
    <cellStyle name="Normal 5 2 8 4" xfId="51762"/>
    <cellStyle name="Normal 5 2 8 5" xfId="51763"/>
    <cellStyle name="Normal 5 2 8 6" xfId="51764"/>
    <cellStyle name="Normal 5 2 8 7" xfId="51765"/>
    <cellStyle name="Normal 5 2 9" xfId="51766"/>
    <cellStyle name="Normal 5 2 9 2" xfId="51767"/>
    <cellStyle name="Normal 5 2 9 2 2" xfId="51768"/>
    <cellStyle name="Normal 5 2 9 2 3" xfId="51769"/>
    <cellStyle name="Normal 5 2 9 2 4" xfId="51770"/>
    <cellStyle name="Normal 5 2 9 3" xfId="51771"/>
    <cellStyle name="Normal 5 2 9 4" xfId="51772"/>
    <cellStyle name="Normal 5 2 9 5" xfId="51773"/>
    <cellStyle name="Normal 5 2 9 6" xfId="51774"/>
    <cellStyle name="Normal 5 20" xfId="59127"/>
    <cellStyle name="Normal 5 3" xfId="1128"/>
    <cellStyle name="Normal 5 3 10" xfId="51775"/>
    <cellStyle name="Normal 5 3 10 2" xfId="51776"/>
    <cellStyle name="Normal 5 3 10 3" xfId="51777"/>
    <cellStyle name="Normal 5 3 10 4" xfId="51778"/>
    <cellStyle name="Normal 5 3 10 5" xfId="51779"/>
    <cellStyle name="Normal 5 3 11" xfId="51780"/>
    <cellStyle name="Normal 5 3 11 2" xfId="51781"/>
    <cellStyle name="Normal 5 3 11 3" xfId="51782"/>
    <cellStyle name="Normal 5 3 11 4" xfId="51783"/>
    <cellStyle name="Normal 5 3 11 5" xfId="51784"/>
    <cellStyle name="Normal 5 3 12" xfId="51785"/>
    <cellStyle name="Normal 5 3 13" xfId="51786"/>
    <cellStyle name="Normal 5 3 14" xfId="51787"/>
    <cellStyle name="Normal 5 3 2" xfId="51788"/>
    <cellStyle name="Normal 5 3 2 10" xfId="51789"/>
    <cellStyle name="Normal 5 3 2 11" xfId="51790"/>
    <cellStyle name="Normal 5 3 2 12" xfId="51791"/>
    <cellStyle name="Normal 5 3 2 2" xfId="51792"/>
    <cellStyle name="Normal 5 3 2 2 2" xfId="51793"/>
    <cellStyle name="Normal 5 3 2 2 2 2" xfId="51794"/>
    <cellStyle name="Normal 5 3 2 2 2 2 2" xfId="51795"/>
    <cellStyle name="Normal 5 3 2 2 2 2 3" xfId="51796"/>
    <cellStyle name="Normal 5 3 2 2 2 2 4" xfId="51797"/>
    <cellStyle name="Normal 5 3 2 2 2 2 5" xfId="51798"/>
    <cellStyle name="Normal 5 3 2 2 2 3" xfId="51799"/>
    <cellStyle name="Normal 5 3 2 2 2 3 2" xfId="51800"/>
    <cellStyle name="Normal 5 3 2 2 2 4" xfId="51801"/>
    <cellStyle name="Normal 5 3 2 2 2 5" xfId="51802"/>
    <cellStyle name="Normal 5 3 2 2 2 6" xfId="51803"/>
    <cellStyle name="Normal 5 3 2 2 3" xfId="51804"/>
    <cellStyle name="Normal 5 3 2 2 3 2" xfId="51805"/>
    <cellStyle name="Normal 5 3 2 2 3 3" xfId="51806"/>
    <cellStyle name="Normal 5 3 2 2 3 4" xfId="51807"/>
    <cellStyle name="Normal 5 3 2 2 3 5" xfId="51808"/>
    <cellStyle name="Normal 5 3 2 2 4" xfId="51809"/>
    <cellStyle name="Normal 5 3 2 2 4 2" xfId="51810"/>
    <cellStyle name="Normal 5 3 2 2 4 3" xfId="51811"/>
    <cellStyle name="Normal 5 3 2 2 4 4" xfId="51812"/>
    <cellStyle name="Normal 5 3 2 2 4 5" xfId="51813"/>
    <cellStyle name="Normal 5 3 2 2 5" xfId="51814"/>
    <cellStyle name="Normal 5 3 2 2 5 2" xfId="51815"/>
    <cellStyle name="Normal 5 3 2 2 6" xfId="51816"/>
    <cellStyle name="Normal 5 3 2 2 7" xfId="51817"/>
    <cellStyle name="Normal 5 3 2 2 8" xfId="51818"/>
    <cellStyle name="Normal 5 3 2 2 9" xfId="51819"/>
    <cellStyle name="Normal 5 3 2 3" xfId="51820"/>
    <cellStyle name="Normal 5 3 2 3 2" xfId="51821"/>
    <cellStyle name="Normal 5 3 2 3 2 2" xfId="51822"/>
    <cellStyle name="Normal 5 3 2 3 2 2 2" xfId="51823"/>
    <cellStyle name="Normal 5 3 2 3 2 2 3" xfId="51824"/>
    <cellStyle name="Normal 5 3 2 3 2 2 4" xfId="51825"/>
    <cellStyle name="Normal 5 3 2 3 2 2 5" xfId="51826"/>
    <cellStyle name="Normal 5 3 2 3 2 3" xfId="51827"/>
    <cellStyle name="Normal 5 3 2 3 2 3 2" xfId="51828"/>
    <cellStyle name="Normal 5 3 2 3 2 4" xfId="51829"/>
    <cellStyle name="Normal 5 3 2 3 2 5" xfId="51830"/>
    <cellStyle name="Normal 5 3 2 3 2 6" xfId="51831"/>
    <cellStyle name="Normal 5 3 2 3 3" xfId="51832"/>
    <cellStyle name="Normal 5 3 2 3 3 2" xfId="51833"/>
    <cellStyle name="Normal 5 3 2 3 3 3" xfId="51834"/>
    <cellStyle name="Normal 5 3 2 3 3 4" xfId="51835"/>
    <cellStyle name="Normal 5 3 2 3 3 5" xfId="51836"/>
    <cellStyle name="Normal 5 3 2 3 4" xfId="51837"/>
    <cellStyle name="Normal 5 3 2 3 4 2" xfId="51838"/>
    <cellStyle name="Normal 5 3 2 3 4 3" xfId="51839"/>
    <cellStyle name="Normal 5 3 2 3 4 4" xfId="51840"/>
    <cellStyle name="Normal 5 3 2 3 4 5" xfId="51841"/>
    <cellStyle name="Normal 5 3 2 3 5" xfId="51842"/>
    <cellStyle name="Normal 5 3 2 3 5 2" xfId="51843"/>
    <cellStyle name="Normal 5 3 2 3 6" xfId="51844"/>
    <cellStyle name="Normal 5 3 2 3 7" xfId="51845"/>
    <cellStyle name="Normal 5 3 2 3 8" xfId="51846"/>
    <cellStyle name="Normal 5 3 2 4" xfId="51847"/>
    <cellStyle name="Normal 5 3 2 4 2" xfId="51848"/>
    <cellStyle name="Normal 5 3 2 4 2 2" xfId="51849"/>
    <cellStyle name="Normal 5 3 2 4 2 2 2" xfId="51850"/>
    <cellStyle name="Normal 5 3 2 4 2 2 3" xfId="51851"/>
    <cellStyle name="Normal 5 3 2 4 2 2 4" xfId="51852"/>
    <cellStyle name="Normal 5 3 2 4 2 2 5" xfId="51853"/>
    <cellStyle name="Normal 5 3 2 4 2 3" xfId="51854"/>
    <cellStyle name="Normal 5 3 2 4 2 3 2" xfId="51855"/>
    <cellStyle name="Normal 5 3 2 4 2 4" xfId="51856"/>
    <cellStyle name="Normal 5 3 2 4 2 5" xfId="51857"/>
    <cellStyle name="Normal 5 3 2 4 2 6" xfId="51858"/>
    <cellStyle name="Normal 5 3 2 4 3" xfId="51859"/>
    <cellStyle name="Normal 5 3 2 4 3 2" xfId="51860"/>
    <cellStyle name="Normal 5 3 2 4 3 3" xfId="51861"/>
    <cellStyle name="Normal 5 3 2 4 3 4" xfId="51862"/>
    <cellStyle name="Normal 5 3 2 4 3 5" xfId="51863"/>
    <cellStyle name="Normal 5 3 2 4 4" xfId="51864"/>
    <cellStyle name="Normal 5 3 2 4 4 2" xfId="51865"/>
    <cellStyle name="Normal 5 3 2 4 4 3" xfId="51866"/>
    <cellStyle name="Normal 5 3 2 4 4 4" xfId="51867"/>
    <cellStyle name="Normal 5 3 2 4 4 5" xfId="51868"/>
    <cellStyle name="Normal 5 3 2 4 5" xfId="51869"/>
    <cellStyle name="Normal 5 3 2 4 5 2" xfId="51870"/>
    <cellStyle name="Normal 5 3 2 4 6" xfId="51871"/>
    <cellStyle name="Normal 5 3 2 4 7" xfId="51872"/>
    <cellStyle name="Normal 5 3 2 4 8" xfId="51873"/>
    <cellStyle name="Normal 5 3 2 5" xfId="51874"/>
    <cellStyle name="Normal 5 3 2 5 2" xfId="51875"/>
    <cellStyle name="Normal 5 3 2 5 2 2" xfId="51876"/>
    <cellStyle name="Normal 5 3 2 5 2 2 2" xfId="51877"/>
    <cellStyle name="Normal 5 3 2 5 2 2 3" xfId="51878"/>
    <cellStyle name="Normal 5 3 2 5 2 2 4" xfId="51879"/>
    <cellStyle name="Normal 5 3 2 5 2 2 5" xfId="51880"/>
    <cellStyle name="Normal 5 3 2 5 2 3" xfId="51881"/>
    <cellStyle name="Normal 5 3 2 5 2 3 2" xfId="51882"/>
    <cellStyle name="Normal 5 3 2 5 2 4" xfId="51883"/>
    <cellStyle name="Normal 5 3 2 5 2 5" xfId="51884"/>
    <cellStyle name="Normal 5 3 2 5 2 6" xfId="51885"/>
    <cellStyle name="Normal 5 3 2 5 3" xfId="51886"/>
    <cellStyle name="Normal 5 3 2 5 3 2" xfId="51887"/>
    <cellStyle name="Normal 5 3 2 5 3 3" xfId="51888"/>
    <cellStyle name="Normal 5 3 2 5 3 4" xfId="51889"/>
    <cellStyle name="Normal 5 3 2 5 3 5" xfId="51890"/>
    <cellStyle name="Normal 5 3 2 5 4" xfId="51891"/>
    <cellStyle name="Normal 5 3 2 5 4 2" xfId="51892"/>
    <cellStyle name="Normal 5 3 2 5 4 3" xfId="51893"/>
    <cellStyle name="Normal 5 3 2 5 4 4" xfId="51894"/>
    <cellStyle name="Normal 5 3 2 5 4 5" xfId="51895"/>
    <cellStyle name="Normal 5 3 2 5 5" xfId="51896"/>
    <cellStyle name="Normal 5 3 2 5 5 2" xfId="51897"/>
    <cellStyle name="Normal 5 3 2 5 6" xfId="51898"/>
    <cellStyle name="Normal 5 3 2 5 7" xfId="51899"/>
    <cellStyle name="Normal 5 3 2 5 8" xfId="51900"/>
    <cellStyle name="Normal 5 3 2 6" xfId="51901"/>
    <cellStyle name="Normal 5 3 2 6 2" xfId="51902"/>
    <cellStyle name="Normal 5 3 2 6 2 2" xfId="51903"/>
    <cellStyle name="Normal 5 3 2 6 2 3" xfId="51904"/>
    <cellStyle name="Normal 5 3 2 6 2 4" xfId="51905"/>
    <cellStyle name="Normal 5 3 2 6 2 5" xfId="51906"/>
    <cellStyle name="Normal 5 3 2 6 3" xfId="51907"/>
    <cellStyle name="Normal 5 3 2 6 3 2" xfId="51908"/>
    <cellStyle name="Normal 5 3 2 6 4" xfId="51909"/>
    <cellStyle name="Normal 5 3 2 6 5" xfId="51910"/>
    <cellStyle name="Normal 5 3 2 6 6" xfId="51911"/>
    <cellStyle name="Normal 5 3 2 7" xfId="51912"/>
    <cellStyle name="Normal 5 3 2 7 2" xfId="51913"/>
    <cellStyle name="Normal 5 3 2 7 3" xfId="51914"/>
    <cellStyle name="Normal 5 3 2 7 4" xfId="51915"/>
    <cellStyle name="Normal 5 3 2 7 5" xfId="51916"/>
    <cellStyle name="Normal 5 3 2 8" xfId="51917"/>
    <cellStyle name="Normal 5 3 2 8 2" xfId="51918"/>
    <cellStyle name="Normal 5 3 2 8 3" xfId="51919"/>
    <cellStyle name="Normal 5 3 2 8 4" xfId="51920"/>
    <cellStyle name="Normal 5 3 2 8 5" xfId="51921"/>
    <cellStyle name="Normal 5 3 2 9" xfId="51922"/>
    <cellStyle name="Normal 5 3 2 9 2" xfId="51923"/>
    <cellStyle name="Normal 5 3 3" xfId="51924"/>
    <cellStyle name="Normal 5 3 3 10" xfId="51925"/>
    <cellStyle name="Normal 5 3 3 11" xfId="51926"/>
    <cellStyle name="Normal 5 3 3 12" xfId="51927"/>
    <cellStyle name="Normal 5 3 3 2" xfId="51928"/>
    <cellStyle name="Normal 5 3 3 2 2" xfId="51929"/>
    <cellStyle name="Normal 5 3 3 2 2 2" xfId="51930"/>
    <cellStyle name="Normal 5 3 3 2 2 2 2" xfId="51931"/>
    <cellStyle name="Normal 5 3 3 2 2 2 3" xfId="51932"/>
    <cellStyle name="Normal 5 3 3 2 2 2 4" xfId="51933"/>
    <cellStyle name="Normal 5 3 3 2 2 2 5" xfId="51934"/>
    <cellStyle name="Normal 5 3 3 2 2 3" xfId="51935"/>
    <cellStyle name="Normal 5 3 3 2 2 3 2" xfId="51936"/>
    <cellStyle name="Normal 5 3 3 2 2 4" xfId="51937"/>
    <cellStyle name="Normal 5 3 3 2 2 5" xfId="51938"/>
    <cellStyle name="Normal 5 3 3 2 2 6" xfId="51939"/>
    <cellStyle name="Normal 5 3 3 2 3" xfId="51940"/>
    <cellStyle name="Normal 5 3 3 2 3 2" xfId="51941"/>
    <cellStyle name="Normal 5 3 3 2 3 3" xfId="51942"/>
    <cellStyle name="Normal 5 3 3 2 3 4" xfId="51943"/>
    <cellStyle name="Normal 5 3 3 2 3 5" xfId="51944"/>
    <cellStyle name="Normal 5 3 3 2 4" xfId="51945"/>
    <cellStyle name="Normal 5 3 3 2 4 2" xfId="51946"/>
    <cellStyle name="Normal 5 3 3 2 4 3" xfId="51947"/>
    <cellStyle name="Normal 5 3 3 2 4 4" xfId="51948"/>
    <cellStyle name="Normal 5 3 3 2 4 5" xfId="51949"/>
    <cellStyle name="Normal 5 3 3 2 5" xfId="51950"/>
    <cellStyle name="Normal 5 3 3 2 5 2" xfId="51951"/>
    <cellStyle name="Normal 5 3 3 2 6" xfId="51952"/>
    <cellStyle name="Normal 5 3 3 2 7" xfId="51953"/>
    <cellStyle name="Normal 5 3 3 2 8" xfId="51954"/>
    <cellStyle name="Normal 5 3 3 3" xfId="51955"/>
    <cellStyle name="Normal 5 3 3 3 2" xfId="51956"/>
    <cellStyle name="Normal 5 3 3 3 2 2" xfId="51957"/>
    <cellStyle name="Normal 5 3 3 3 2 2 2" xfId="51958"/>
    <cellStyle name="Normal 5 3 3 3 2 2 3" xfId="51959"/>
    <cellStyle name="Normal 5 3 3 3 2 2 4" xfId="51960"/>
    <cellStyle name="Normal 5 3 3 3 2 2 5" xfId="51961"/>
    <cellStyle name="Normal 5 3 3 3 2 3" xfId="51962"/>
    <cellStyle name="Normal 5 3 3 3 2 3 2" xfId="51963"/>
    <cellStyle name="Normal 5 3 3 3 2 4" xfId="51964"/>
    <cellStyle name="Normal 5 3 3 3 2 5" xfId="51965"/>
    <cellStyle name="Normal 5 3 3 3 2 6" xfId="51966"/>
    <cellStyle name="Normal 5 3 3 3 3" xfId="51967"/>
    <cellStyle name="Normal 5 3 3 3 3 2" xfId="51968"/>
    <cellStyle name="Normal 5 3 3 3 3 3" xfId="51969"/>
    <cellStyle name="Normal 5 3 3 3 3 4" xfId="51970"/>
    <cellStyle name="Normal 5 3 3 3 3 5" xfId="51971"/>
    <cellStyle name="Normal 5 3 3 3 4" xfId="51972"/>
    <cellStyle name="Normal 5 3 3 3 4 2" xfId="51973"/>
    <cellStyle name="Normal 5 3 3 3 4 3" xfId="51974"/>
    <cellStyle name="Normal 5 3 3 3 4 4" xfId="51975"/>
    <cellStyle name="Normal 5 3 3 3 4 5" xfId="51976"/>
    <cellStyle name="Normal 5 3 3 3 5" xfId="51977"/>
    <cellStyle name="Normal 5 3 3 3 5 2" xfId="51978"/>
    <cellStyle name="Normal 5 3 3 3 6" xfId="51979"/>
    <cellStyle name="Normal 5 3 3 3 7" xfId="51980"/>
    <cellStyle name="Normal 5 3 3 3 8" xfId="51981"/>
    <cellStyle name="Normal 5 3 3 4" xfId="51982"/>
    <cellStyle name="Normal 5 3 3 4 2" xfId="51983"/>
    <cellStyle name="Normal 5 3 3 4 2 2" xfId="51984"/>
    <cellStyle name="Normal 5 3 3 4 2 2 2" xfId="51985"/>
    <cellStyle name="Normal 5 3 3 4 2 2 3" xfId="51986"/>
    <cellStyle name="Normal 5 3 3 4 2 2 4" xfId="51987"/>
    <cellStyle name="Normal 5 3 3 4 2 2 5" xfId="51988"/>
    <cellStyle name="Normal 5 3 3 4 2 3" xfId="51989"/>
    <cellStyle name="Normal 5 3 3 4 2 3 2" xfId="51990"/>
    <cellStyle name="Normal 5 3 3 4 2 4" xfId="51991"/>
    <cellStyle name="Normal 5 3 3 4 2 5" xfId="51992"/>
    <cellStyle name="Normal 5 3 3 4 2 6" xfId="51993"/>
    <cellStyle name="Normal 5 3 3 4 3" xfId="51994"/>
    <cellStyle name="Normal 5 3 3 4 3 2" xfId="51995"/>
    <cellStyle name="Normal 5 3 3 4 3 3" xfId="51996"/>
    <cellStyle name="Normal 5 3 3 4 3 4" xfId="51997"/>
    <cellStyle name="Normal 5 3 3 4 3 5" xfId="51998"/>
    <cellStyle name="Normal 5 3 3 4 4" xfId="51999"/>
    <cellStyle name="Normal 5 3 3 4 4 2" xfId="52000"/>
    <cellStyle name="Normal 5 3 3 4 4 3" xfId="52001"/>
    <cellStyle name="Normal 5 3 3 4 4 4" xfId="52002"/>
    <cellStyle name="Normal 5 3 3 4 4 5" xfId="52003"/>
    <cellStyle name="Normal 5 3 3 4 5" xfId="52004"/>
    <cellStyle name="Normal 5 3 3 4 5 2" xfId="52005"/>
    <cellStyle name="Normal 5 3 3 4 6" xfId="52006"/>
    <cellStyle name="Normal 5 3 3 4 7" xfId="52007"/>
    <cellStyle name="Normal 5 3 3 4 8" xfId="52008"/>
    <cellStyle name="Normal 5 3 3 5" xfId="52009"/>
    <cellStyle name="Normal 5 3 3 5 2" xfId="52010"/>
    <cellStyle name="Normal 5 3 3 5 2 2" xfId="52011"/>
    <cellStyle name="Normal 5 3 3 5 2 2 2" xfId="52012"/>
    <cellStyle name="Normal 5 3 3 5 2 2 3" xfId="52013"/>
    <cellStyle name="Normal 5 3 3 5 2 2 4" xfId="52014"/>
    <cellStyle name="Normal 5 3 3 5 2 2 5" xfId="52015"/>
    <cellStyle name="Normal 5 3 3 5 2 3" xfId="52016"/>
    <cellStyle name="Normal 5 3 3 5 2 3 2" xfId="52017"/>
    <cellStyle name="Normal 5 3 3 5 2 4" xfId="52018"/>
    <cellStyle name="Normal 5 3 3 5 2 5" xfId="52019"/>
    <cellStyle name="Normal 5 3 3 5 2 6" xfId="52020"/>
    <cellStyle name="Normal 5 3 3 5 3" xfId="52021"/>
    <cellStyle name="Normal 5 3 3 5 3 2" xfId="52022"/>
    <cellStyle name="Normal 5 3 3 5 3 3" xfId="52023"/>
    <cellStyle name="Normal 5 3 3 5 3 4" xfId="52024"/>
    <cellStyle name="Normal 5 3 3 5 3 5" xfId="52025"/>
    <cellStyle name="Normal 5 3 3 5 4" xfId="52026"/>
    <cellStyle name="Normal 5 3 3 5 4 2" xfId="52027"/>
    <cellStyle name="Normal 5 3 3 5 4 3" xfId="52028"/>
    <cellStyle name="Normal 5 3 3 5 4 4" xfId="52029"/>
    <cellStyle name="Normal 5 3 3 5 4 5" xfId="52030"/>
    <cellStyle name="Normal 5 3 3 5 5" xfId="52031"/>
    <cellStyle name="Normal 5 3 3 5 5 2" xfId="52032"/>
    <cellStyle name="Normal 5 3 3 5 6" xfId="52033"/>
    <cellStyle name="Normal 5 3 3 5 7" xfId="52034"/>
    <cellStyle name="Normal 5 3 3 5 8" xfId="52035"/>
    <cellStyle name="Normal 5 3 3 6" xfId="52036"/>
    <cellStyle name="Normal 5 3 3 6 2" xfId="52037"/>
    <cellStyle name="Normal 5 3 3 6 2 2" xfId="52038"/>
    <cellStyle name="Normal 5 3 3 6 2 3" xfId="52039"/>
    <cellStyle name="Normal 5 3 3 6 2 4" xfId="52040"/>
    <cellStyle name="Normal 5 3 3 6 2 5" xfId="52041"/>
    <cellStyle name="Normal 5 3 3 6 3" xfId="52042"/>
    <cellStyle name="Normal 5 3 3 6 3 2" xfId="52043"/>
    <cellStyle name="Normal 5 3 3 6 4" xfId="52044"/>
    <cellStyle name="Normal 5 3 3 6 5" xfId="52045"/>
    <cellStyle name="Normal 5 3 3 6 6" xfId="52046"/>
    <cellStyle name="Normal 5 3 3 7" xfId="52047"/>
    <cellStyle name="Normal 5 3 3 7 2" xfId="52048"/>
    <cellStyle name="Normal 5 3 3 7 3" xfId="52049"/>
    <cellStyle name="Normal 5 3 3 7 4" xfId="52050"/>
    <cellStyle name="Normal 5 3 3 7 5" xfId="52051"/>
    <cellStyle name="Normal 5 3 3 8" xfId="52052"/>
    <cellStyle name="Normal 5 3 3 8 2" xfId="52053"/>
    <cellStyle name="Normal 5 3 3 8 3" xfId="52054"/>
    <cellStyle name="Normal 5 3 3 8 4" xfId="52055"/>
    <cellStyle name="Normal 5 3 3 8 5" xfId="52056"/>
    <cellStyle name="Normal 5 3 3 9" xfId="52057"/>
    <cellStyle name="Normal 5 3 3 9 2" xfId="52058"/>
    <cellStyle name="Normal 5 3 4" xfId="52059"/>
    <cellStyle name="Normal 5 3 4 2" xfId="52060"/>
    <cellStyle name="Normal 5 3 4 3" xfId="52061"/>
    <cellStyle name="Normal 5 3 4 4" xfId="52062"/>
    <cellStyle name="Normal 5 3 5" xfId="52063"/>
    <cellStyle name="Normal 5 3 5 10" xfId="52064"/>
    <cellStyle name="Normal 5 3 5 2" xfId="52065"/>
    <cellStyle name="Normal 5 3 5 2 2" xfId="52066"/>
    <cellStyle name="Normal 5 3 5 2 2 2" xfId="52067"/>
    <cellStyle name="Normal 5 3 5 2 2 2 2" xfId="52068"/>
    <cellStyle name="Normal 5 3 5 2 2 2 3" xfId="52069"/>
    <cellStyle name="Normal 5 3 5 2 2 2 4" xfId="52070"/>
    <cellStyle name="Normal 5 3 5 2 2 2 5" xfId="52071"/>
    <cellStyle name="Normal 5 3 5 2 2 3" xfId="52072"/>
    <cellStyle name="Normal 5 3 5 2 2 3 2" xfId="52073"/>
    <cellStyle name="Normal 5 3 5 2 2 4" xfId="52074"/>
    <cellStyle name="Normal 5 3 5 2 2 5" xfId="52075"/>
    <cellStyle name="Normal 5 3 5 2 2 6" xfId="52076"/>
    <cellStyle name="Normal 5 3 5 2 3" xfId="52077"/>
    <cellStyle name="Normal 5 3 5 2 3 2" xfId="52078"/>
    <cellStyle name="Normal 5 3 5 2 3 3" xfId="52079"/>
    <cellStyle name="Normal 5 3 5 2 3 4" xfId="52080"/>
    <cellStyle name="Normal 5 3 5 2 3 5" xfId="52081"/>
    <cellStyle name="Normal 5 3 5 2 4" xfId="52082"/>
    <cellStyle name="Normal 5 3 5 2 4 2" xfId="52083"/>
    <cellStyle name="Normal 5 3 5 2 4 3" xfId="52084"/>
    <cellStyle name="Normal 5 3 5 2 4 4" xfId="52085"/>
    <cellStyle name="Normal 5 3 5 2 4 5" xfId="52086"/>
    <cellStyle name="Normal 5 3 5 2 5" xfId="52087"/>
    <cellStyle name="Normal 5 3 5 2 5 2" xfId="52088"/>
    <cellStyle name="Normal 5 3 5 2 6" xfId="52089"/>
    <cellStyle name="Normal 5 3 5 2 7" xfId="52090"/>
    <cellStyle name="Normal 5 3 5 2 8" xfId="52091"/>
    <cellStyle name="Normal 5 3 5 3" xfId="52092"/>
    <cellStyle name="Normal 5 3 5 3 2" xfId="52093"/>
    <cellStyle name="Normal 5 3 5 3 2 2" xfId="52094"/>
    <cellStyle name="Normal 5 3 5 3 2 3" xfId="52095"/>
    <cellStyle name="Normal 5 3 5 3 2 4" xfId="52096"/>
    <cellStyle name="Normal 5 3 5 3 2 5" xfId="52097"/>
    <cellStyle name="Normal 5 3 5 3 3" xfId="52098"/>
    <cellStyle name="Normal 5 3 5 3 3 2" xfId="52099"/>
    <cellStyle name="Normal 5 3 5 3 4" xfId="52100"/>
    <cellStyle name="Normal 5 3 5 3 5" xfId="52101"/>
    <cellStyle name="Normal 5 3 5 3 6" xfId="52102"/>
    <cellStyle name="Normal 5 3 5 4" xfId="52103"/>
    <cellStyle name="Normal 5 3 5 4 2" xfId="52104"/>
    <cellStyle name="Normal 5 3 5 4 3" xfId="52105"/>
    <cellStyle name="Normal 5 3 5 4 4" xfId="52106"/>
    <cellStyle name="Normal 5 3 5 4 5" xfId="52107"/>
    <cellStyle name="Normal 5 3 5 5" xfId="52108"/>
    <cellStyle name="Normal 5 3 5 5 2" xfId="52109"/>
    <cellStyle name="Normal 5 3 5 5 3" xfId="52110"/>
    <cellStyle name="Normal 5 3 5 5 4" xfId="52111"/>
    <cellStyle name="Normal 5 3 5 5 5" xfId="52112"/>
    <cellStyle name="Normal 5 3 5 6" xfId="52113"/>
    <cellStyle name="Normal 5 3 5 6 2" xfId="52114"/>
    <cellStyle name="Normal 5 3 5 7" xfId="52115"/>
    <cellStyle name="Normal 5 3 5 8" xfId="52116"/>
    <cellStyle name="Normal 5 3 5 9" xfId="52117"/>
    <cellStyle name="Normal 5 3 6" xfId="52118"/>
    <cellStyle name="Normal 5 3 6 2" xfId="52119"/>
    <cellStyle name="Normal 5 3 6 2 2" xfId="52120"/>
    <cellStyle name="Normal 5 3 6 2 2 2" xfId="52121"/>
    <cellStyle name="Normal 5 3 6 2 2 3" xfId="52122"/>
    <cellStyle name="Normal 5 3 6 2 2 4" xfId="52123"/>
    <cellStyle name="Normal 5 3 6 2 2 5" xfId="52124"/>
    <cellStyle name="Normal 5 3 6 2 3" xfId="52125"/>
    <cellStyle name="Normal 5 3 6 2 3 2" xfId="52126"/>
    <cellStyle name="Normal 5 3 6 2 4" xfId="52127"/>
    <cellStyle name="Normal 5 3 6 2 5" xfId="52128"/>
    <cellStyle name="Normal 5 3 6 2 6" xfId="52129"/>
    <cellStyle name="Normal 5 3 6 3" xfId="52130"/>
    <cellStyle name="Normal 5 3 6 3 2" xfId="52131"/>
    <cellStyle name="Normal 5 3 6 3 3" xfId="52132"/>
    <cellStyle name="Normal 5 3 6 3 4" xfId="52133"/>
    <cellStyle name="Normal 5 3 6 3 5" xfId="52134"/>
    <cellStyle name="Normal 5 3 6 4" xfId="52135"/>
    <cellStyle name="Normal 5 3 6 4 2" xfId="52136"/>
    <cellStyle name="Normal 5 3 6 4 3" xfId="52137"/>
    <cellStyle name="Normal 5 3 6 4 4" xfId="52138"/>
    <cellStyle name="Normal 5 3 6 4 5" xfId="52139"/>
    <cellStyle name="Normal 5 3 6 5" xfId="52140"/>
    <cellStyle name="Normal 5 3 6 5 2" xfId="52141"/>
    <cellStyle name="Normal 5 3 6 6" xfId="52142"/>
    <cellStyle name="Normal 5 3 6 7" xfId="52143"/>
    <cellStyle name="Normal 5 3 6 8" xfId="52144"/>
    <cellStyle name="Normal 5 3 6 9" xfId="52145"/>
    <cellStyle name="Normal 5 3 7" xfId="52146"/>
    <cellStyle name="Normal 5 3 7 2" xfId="52147"/>
    <cellStyle name="Normal 5 3 7 2 2" xfId="52148"/>
    <cellStyle name="Normal 5 3 7 2 2 2" xfId="52149"/>
    <cellStyle name="Normal 5 3 7 2 2 3" xfId="52150"/>
    <cellStyle name="Normal 5 3 7 2 2 4" xfId="52151"/>
    <cellStyle name="Normal 5 3 7 2 2 5" xfId="52152"/>
    <cellStyle name="Normal 5 3 7 2 3" xfId="52153"/>
    <cellStyle name="Normal 5 3 7 2 3 2" xfId="52154"/>
    <cellStyle name="Normal 5 3 7 2 4" xfId="52155"/>
    <cellStyle name="Normal 5 3 7 2 5" xfId="52156"/>
    <cellStyle name="Normal 5 3 7 2 6" xfId="52157"/>
    <cellStyle name="Normal 5 3 7 3" xfId="52158"/>
    <cellStyle name="Normal 5 3 7 3 2" xfId="52159"/>
    <cellStyle name="Normal 5 3 7 3 3" xfId="52160"/>
    <cellStyle name="Normal 5 3 7 3 4" xfId="52161"/>
    <cellStyle name="Normal 5 3 7 3 5" xfId="52162"/>
    <cellStyle name="Normal 5 3 7 4" xfId="52163"/>
    <cellStyle name="Normal 5 3 7 4 2" xfId="52164"/>
    <cellStyle name="Normal 5 3 7 4 3" xfId="52165"/>
    <cellStyle name="Normal 5 3 7 4 4" xfId="52166"/>
    <cellStyle name="Normal 5 3 7 4 5" xfId="52167"/>
    <cellStyle name="Normal 5 3 7 5" xfId="52168"/>
    <cellStyle name="Normal 5 3 7 5 2" xfId="52169"/>
    <cellStyle name="Normal 5 3 7 6" xfId="52170"/>
    <cellStyle name="Normal 5 3 7 7" xfId="52171"/>
    <cellStyle name="Normal 5 3 7 8" xfId="52172"/>
    <cellStyle name="Normal 5 3 8" xfId="52173"/>
    <cellStyle name="Normal 5 3 8 2" xfId="52174"/>
    <cellStyle name="Normal 5 3 8 2 2" xfId="52175"/>
    <cellStyle name="Normal 5 3 8 2 3" xfId="52176"/>
    <cellStyle name="Normal 5 3 8 2 4" xfId="52177"/>
    <cellStyle name="Normal 5 3 8 2 5" xfId="52178"/>
    <cellStyle name="Normal 5 3 8 3" xfId="52179"/>
    <cellStyle name="Normal 5 3 8 3 2" xfId="52180"/>
    <cellStyle name="Normal 5 3 8 4" xfId="52181"/>
    <cellStyle name="Normal 5 3 8 5" xfId="52182"/>
    <cellStyle name="Normal 5 3 8 6" xfId="52183"/>
    <cellStyle name="Normal 5 3 9" xfId="52184"/>
    <cellStyle name="Normal 5 3 9 2" xfId="52185"/>
    <cellStyle name="Normal 5 3 9 3" xfId="52186"/>
    <cellStyle name="Normal 5 3 9 4" xfId="52187"/>
    <cellStyle name="Normal 5 3 9 5" xfId="52188"/>
    <cellStyle name="Normal 5 4" xfId="1688"/>
    <cellStyle name="Normal 5 4 10" xfId="52189"/>
    <cellStyle name="Normal 5 4 10 2" xfId="52190"/>
    <cellStyle name="Normal 5 4 10 3" xfId="52191"/>
    <cellStyle name="Normal 5 4 10 4" xfId="52192"/>
    <cellStyle name="Normal 5 4 10 5" xfId="52193"/>
    <cellStyle name="Normal 5 4 11" xfId="52194"/>
    <cellStyle name="Normal 5 4 11 2" xfId="52195"/>
    <cellStyle name="Normal 5 4 11 3" xfId="52196"/>
    <cellStyle name="Normal 5 4 11 4" xfId="52197"/>
    <cellStyle name="Normal 5 4 11 5" xfId="52198"/>
    <cellStyle name="Normal 5 4 12" xfId="52199"/>
    <cellStyle name="Normal 5 4 13" xfId="52200"/>
    <cellStyle name="Normal 5 4 14" xfId="52201"/>
    <cellStyle name="Normal 5 4 15" xfId="52202"/>
    <cellStyle name="Normal 5 4 16" xfId="59170"/>
    <cellStyle name="Normal 5 4 2" xfId="1733"/>
    <cellStyle name="Normal 5 4 2 10" xfId="52203"/>
    <cellStyle name="Normal 5 4 2 11" xfId="52204"/>
    <cellStyle name="Normal 5 4 2 12" xfId="52205"/>
    <cellStyle name="Normal 5 4 2 13" xfId="52206"/>
    <cellStyle name="Normal 5 4 2 14" xfId="59213"/>
    <cellStyle name="Normal 5 4 2 2" xfId="52207"/>
    <cellStyle name="Normal 5 4 2 2 2" xfId="52208"/>
    <cellStyle name="Normal 5 4 2 2 2 2" xfId="52209"/>
    <cellStyle name="Normal 5 4 2 2 2 2 2" xfId="52210"/>
    <cellStyle name="Normal 5 4 2 2 2 2 3" xfId="52211"/>
    <cellStyle name="Normal 5 4 2 2 2 2 4" xfId="52212"/>
    <cellStyle name="Normal 5 4 2 2 2 2 5" xfId="52213"/>
    <cellStyle name="Normal 5 4 2 2 2 3" xfId="52214"/>
    <cellStyle name="Normal 5 4 2 2 2 3 2" xfId="52215"/>
    <cellStyle name="Normal 5 4 2 2 2 4" xfId="52216"/>
    <cellStyle name="Normal 5 4 2 2 2 5" xfId="52217"/>
    <cellStyle name="Normal 5 4 2 2 2 6" xfId="52218"/>
    <cellStyle name="Normal 5 4 2 2 3" xfId="52219"/>
    <cellStyle name="Normal 5 4 2 2 3 2" xfId="52220"/>
    <cellStyle name="Normal 5 4 2 2 3 3" xfId="52221"/>
    <cellStyle name="Normal 5 4 2 2 3 4" xfId="52222"/>
    <cellStyle name="Normal 5 4 2 2 3 5" xfId="52223"/>
    <cellStyle name="Normal 5 4 2 2 4" xfId="52224"/>
    <cellStyle name="Normal 5 4 2 2 4 2" xfId="52225"/>
    <cellStyle name="Normal 5 4 2 2 4 3" xfId="52226"/>
    <cellStyle name="Normal 5 4 2 2 4 4" xfId="52227"/>
    <cellStyle name="Normal 5 4 2 2 4 5" xfId="52228"/>
    <cellStyle name="Normal 5 4 2 2 5" xfId="52229"/>
    <cellStyle name="Normal 5 4 2 2 5 2" xfId="52230"/>
    <cellStyle name="Normal 5 4 2 2 6" xfId="52231"/>
    <cellStyle name="Normal 5 4 2 2 7" xfId="52232"/>
    <cellStyle name="Normal 5 4 2 2 8" xfId="52233"/>
    <cellStyle name="Normal 5 4 2 3" xfId="52234"/>
    <cellStyle name="Normal 5 4 2 3 2" xfId="52235"/>
    <cellStyle name="Normal 5 4 2 3 2 2" xfId="52236"/>
    <cellStyle name="Normal 5 4 2 3 2 2 2" xfId="52237"/>
    <cellStyle name="Normal 5 4 2 3 2 2 3" xfId="52238"/>
    <cellStyle name="Normal 5 4 2 3 2 2 4" xfId="52239"/>
    <cellStyle name="Normal 5 4 2 3 2 2 5" xfId="52240"/>
    <cellStyle name="Normal 5 4 2 3 2 3" xfId="52241"/>
    <cellStyle name="Normal 5 4 2 3 2 3 2" xfId="52242"/>
    <cellStyle name="Normal 5 4 2 3 2 4" xfId="52243"/>
    <cellStyle name="Normal 5 4 2 3 2 5" xfId="52244"/>
    <cellStyle name="Normal 5 4 2 3 2 6" xfId="52245"/>
    <cellStyle name="Normal 5 4 2 3 3" xfId="52246"/>
    <cellStyle name="Normal 5 4 2 3 3 2" xfId="52247"/>
    <cellStyle name="Normal 5 4 2 3 3 3" xfId="52248"/>
    <cellStyle name="Normal 5 4 2 3 3 4" xfId="52249"/>
    <cellStyle name="Normal 5 4 2 3 3 5" xfId="52250"/>
    <cellStyle name="Normal 5 4 2 3 4" xfId="52251"/>
    <cellStyle name="Normal 5 4 2 3 4 2" xfId="52252"/>
    <cellStyle name="Normal 5 4 2 3 4 3" xfId="52253"/>
    <cellStyle name="Normal 5 4 2 3 4 4" xfId="52254"/>
    <cellStyle name="Normal 5 4 2 3 4 5" xfId="52255"/>
    <cellStyle name="Normal 5 4 2 3 5" xfId="52256"/>
    <cellStyle name="Normal 5 4 2 3 5 2" xfId="52257"/>
    <cellStyle name="Normal 5 4 2 3 6" xfId="52258"/>
    <cellStyle name="Normal 5 4 2 3 7" xfId="52259"/>
    <cellStyle name="Normal 5 4 2 3 8" xfId="52260"/>
    <cellStyle name="Normal 5 4 2 4" xfId="52261"/>
    <cellStyle name="Normal 5 4 2 4 2" xfId="52262"/>
    <cellStyle name="Normal 5 4 2 4 2 2" xfId="52263"/>
    <cellStyle name="Normal 5 4 2 4 2 2 2" xfId="52264"/>
    <cellStyle name="Normal 5 4 2 4 2 2 3" xfId="52265"/>
    <cellStyle name="Normal 5 4 2 4 2 2 4" xfId="52266"/>
    <cellStyle name="Normal 5 4 2 4 2 2 5" xfId="52267"/>
    <cellStyle name="Normal 5 4 2 4 2 3" xfId="52268"/>
    <cellStyle name="Normal 5 4 2 4 2 3 2" xfId="52269"/>
    <cellStyle name="Normal 5 4 2 4 2 4" xfId="52270"/>
    <cellStyle name="Normal 5 4 2 4 2 5" xfId="52271"/>
    <cellStyle name="Normal 5 4 2 4 2 6" xfId="52272"/>
    <cellStyle name="Normal 5 4 2 4 3" xfId="52273"/>
    <cellStyle name="Normal 5 4 2 4 3 2" xfId="52274"/>
    <cellStyle name="Normal 5 4 2 4 3 3" xfId="52275"/>
    <cellStyle name="Normal 5 4 2 4 3 4" xfId="52276"/>
    <cellStyle name="Normal 5 4 2 4 3 5" xfId="52277"/>
    <cellStyle name="Normal 5 4 2 4 4" xfId="52278"/>
    <cellStyle name="Normal 5 4 2 4 4 2" xfId="52279"/>
    <cellStyle name="Normal 5 4 2 4 4 3" xfId="52280"/>
    <cellStyle name="Normal 5 4 2 4 4 4" xfId="52281"/>
    <cellStyle name="Normal 5 4 2 4 4 5" xfId="52282"/>
    <cellStyle name="Normal 5 4 2 4 5" xfId="52283"/>
    <cellStyle name="Normal 5 4 2 4 5 2" xfId="52284"/>
    <cellStyle name="Normal 5 4 2 4 6" xfId="52285"/>
    <cellStyle name="Normal 5 4 2 4 7" xfId="52286"/>
    <cellStyle name="Normal 5 4 2 4 8" xfId="52287"/>
    <cellStyle name="Normal 5 4 2 5" xfId="52288"/>
    <cellStyle name="Normal 5 4 2 5 2" xfId="52289"/>
    <cellStyle name="Normal 5 4 2 5 2 2" xfId="52290"/>
    <cellStyle name="Normal 5 4 2 5 2 2 2" xfId="52291"/>
    <cellStyle name="Normal 5 4 2 5 2 2 3" xfId="52292"/>
    <cellStyle name="Normal 5 4 2 5 2 2 4" xfId="52293"/>
    <cellStyle name="Normal 5 4 2 5 2 2 5" xfId="52294"/>
    <cellStyle name="Normal 5 4 2 5 2 3" xfId="52295"/>
    <cellStyle name="Normal 5 4 2 5 2 3 2" xfId="52296"/>
    <cellStyle name="Normal 5 4 2 5 2 4" xfId="52297"/>
    <cellStyle name="Normal 5 4 2 5 2 5" xfId="52298"/>
    <cellStyle name="Normal 5 4 2 5 2 6" xfId="52299"/>
    <cellStyle name="Normal 5 4 2 5 3" xfId="52300"/>
    <cellStyle name="Normal 5 4 2 5 3 2" xfId="52301"/>
    <cellStyle name="Normal 5 4 2 5 3 3" xfId="52302"/>
    <cellStyle name="Normal 5 4 2 5 3 4" xfId="52303"/>
    <cellStyle name="Normal 5 4 2 5 3 5" xfId="52304"/>
    <cellStyle name="Normal 5 4 2 5 4" xfId="52305"/>
    <cellStyle name="Normal 5 4 2 5 4 2" xfId="52306"/>
    <cellStyle name="Normal 5 4 2 5 4 3" xfId="52307"/>
    <cellStyle name="Normal 5 4 2 5 4 4" xfId="52308"/>
    <cellStyle name="Normal 5 4 2 5 4 5" xfId="52309"/>
    <cellStyle name="Normal 5 4 2 5 5" xfId="52310"/>
    <cellStyle name="Normal 5 4 2 5 5 2" xfId="52311"/>
    <cellStyle name="Normal 5 4 2 5 6" xfId="52312"/>
    <cellStyle name="Normal 5 4 2 5 7" xfId="52313"/>
    <cellStyle name="Normal 5 4 2 5 8" xfId="52314"/>
    <cellStyle name="Normal 5 4 2 6" xfId="52315"/>
    <cellStyle name="Normal 5 4 2 6 2" xfId="52316"/>
    <cellStyle name="Normal 5 4 2 6 2 2" xfId="52317"/>
    <cellStyle name="Normal 5 4 2 6 2 3" xfId="52318"/>
    <cellStyle name="Normal 5 4 2 6 2 4" xfId="52319"/>
    <cellStyle name="Normal 5 4 2 6 2 5" xfId="52320"/>
    <cellStyle name="Normal 5 4 2 6 3" xfId="52321"/>
    <cellStyle name="Normal 5 4 2 6 3 2" xfId="52322"/>
    <cellStyle name="Normal 5 4 2 6 4" xfId="52323"/>
    <cellStyle name="Normal 5 4 2 6 5" xfId="52324"/>
    <cellStyle name="Normal 5 4 2 6 6" xfId="52325"/>
    <cellStyle name="Normal 5 4 2 7" xfId="52326"/>
    <cellStyle name="Normal 5 4 2 7 2" xfId="52327"/>
    <cellStyle name="Normal 5 4 2 7 3" xfId="52328"/>
    <cellStyle name="Normal 5 4 2 7 4" xfId="52329"/>
    <cellStyle name="Normal 5 4 2 7 5" xfId="52330"/>
    <cellStyle name="Normal 5 4 2 8" xfId="52331"/>
    <cellStyle name="Normal 5 4 2 8 2" xfId="52332"/>
    <cellStyle name="Normal 5 4 2 8 3" xfId="52333"/>
    <cellStyle name="Normal 5 4 2 8 4" xfId="52334"/>
    <cellStyle name="Normal 5 4 2 8 5" xfId="52335"/>
    <cellStyle name="Normal 5 4 2 9" xfId="52336"/>
    <cellStyle name="Normal 5 4 2 9 2" xfId="52337"/>
    <cellStyle name="Normal 5 4 2 9 3" xfId="52338"/>
    <cellStyle name="Normal 5 4 2 9 4" xfId="52339"/>
    <cellStyle name="Normal 5 4 2 9 5" xfId="52340"/>
    <cellStyle name="Normal 5 4 3" xfId="52341"/>
    <cellStyle name="Normal 5 4 3 10" xfId="52342"/>
    <cellStyle name="Normal 5 4 3 11" xfId="52343"/>
    <cellStyle name="Normal 5 4 3 12" xfId="52344"/>
    <cellStyle name="Normal 5 4 3 13" xfId="52345"/>
    <cellStyle name="Normal 5 4 3 2" xfId="52346"/>
    <cellStyle name="Normal 5 4 3 2 2" xfId="52347"/>
    <cellStyle name="Normal 5 4 3 2 2 2" xfId="52348"/>
    <cellStyle name="Normal 5 4 3 2 2 2 2" xfId="52349"/>
    <cellStyle name="Normal 5 4 3 2 2 2 3" xfId="52350"/>
    <cellStyle name="Normal 5 4 3 2 2 2 4" xfId="52351"/>
    <cellStyle name="Normal 5 4 3 2 2 2 5" xfId="52352"/>
    <cellStyle name="Normal 5 4 3 2 2 3" xfId="52353"/>
    <cellStyle name="Normal 5 4 3 2 2 3 2" xfId="52354"/>
    <cellStyle name="Normal 5 4 3 2 2 4" xfId="52355"/>
    <cellStyle name="Normal 5 4 3 2 2 5" xfId="52356"/>
    <cellStyle name="Normal 5 4 3 2 2 6" xfId="52357"/>
    <cellStyle name="Normal 5 4 3 2 3" xfId="52358"/>
    <cellStyle name="Normal 5 4 3 2 3 2" xfId="52359"/>
    <cellStyle name="Normal 5 4 3 2 3 3" xfId="52360"/>
    <cellStyle name="Normal 5 4 3 2 3 4" xfId="52361"/>
    <cellStyle name="Normal 5 4 3 2 3 5" xfId="52362"/>
    <cellStyle name="Normal 5 4 3 2 4" xfId="52363"/>
    <cellStyle name="Normal 5 4 3 2 4 2" xfId="52364"/>
    <cellStyle name="Normal 5 4 3 2 4 3" xfId="52365"/>
    <cellStyle name="Normal 5 4 3 2 4 4" xfId="52366"/>
    <cellStyle name="Normal 5 4 3 2 4 5" xfId="52367"/>
    <cellStyle name="Normal 5 4 3 2 5" xfId="52368"/>
    <cellStyle name="Normal 5 4 3 2 5 2" xfId="52369"/>
    <cellStyle name="Normal 5 4 3 2 6" xfId="52370"/>
    <cellStyle name="Normal 5 4 3 2 7" xfId="52371"/>
    <cellStyle name="Normal 5 4 3 2 8" xfId="52372"/>
    <cellStyle name="Normal 5 4 3 3" xfId="52373"/>
    <cellStyle name="Normal 5 4 3 3 2" xfId="52374"/>
    <cellStyle name="Normal 5 4 3 3 2 2" xfId="52375"/>
    <cellStyle name="Normal 5 4 3 3 2 2 2" xfId="52376"/>
    <cellStyle name="Normal 5 4 3 3 2 2 3" xfId="52377"/>
    <cellStyle name="Normal 5 4 3 3 2 2 4" xfId="52378"/>
    <cellStyle name="Normal 5 4 3 3 2 2 5" xfId="52379"/>
    <cellStyle name="Normal 5 4 3 3 2 3" xfId="52380"/>
    <cellStyle name="Normal 5 4 3 3 2 3 2" xfId="52381"/>
    <cellStyle name="Normal 5 4 3 3 2 4" xfId="52382"/>
    <cellStyle name="Normal 5 4 3 3 2 5" xfId="52383"/>
    <cellStyle name="Normal 5 4 3 3 2 6" xfId="52384"/>
    <cellStyle name="Normal 5 4 3 3 3" xfId="52385"/>
    <cellStyle name="Normal 5 4 3 3 3 2" xfId="52386"/>
    <cellStyle name="Normal 5 4 3 3 3 3" xfId="52387"/>
    <cellStyle name="Normal 5 4 3 3 3 4" xfId="52388"/>
    <cellStyle name="Normal 5 4 3 3 3 5" xfId="52389"/>
    <cellStyle name="Normal 5 4 3 3 4" xfId="52390"/>
    <cellStyle name="Normal 5 4 3 3 4 2" xfId="52391"/>
    <cellStyle name="Normal 5 4 3 3 4 3" xfId="52392"/>
    <cellStyle name="Normal 5 4 3 3 4 4" xfId="52393"/>
    <cellStyle name="Normal 5 4 3 3 4 5" xfId="52394"/>
    <cellStyle name="Normal 5 4 3 3 5" xfId="52395"/>
    <cellStyle name="Normal 5 4 3 3 5 2" xfId="52396"/>
    <cellStyle name="Normal 5 4 3 3 6" xfId="52397"/>
    <cellStyle name="Normal 5 4 3 3 7" xfId="52398"/>
    <cellStyle name="Normal 5 4 3 3 8" xfId="52399"/>
    <cellStyle name="Normal 5 4 3 4" xfId="52400"/>
    <cellStyle name="Normal 5 4 3 4 2" xfId="52401"/>
    <cellStyle name="Normal 5 4 3 4 2 2" xfId="52402"/>
    <cellStyle name="Normal 5 4 3 4 2 2 2" xfId="52403"/>
    <cellStyle name="Normal 5 4 3 4 2 2 3" xfId="52404"/>
    <cellStyle name="Normal 5 4 3 4 2 2 4" xfId="52405"/>
    <cellStyle name="Normal 5 4 3 4 2 2 5" xfId="52406"/>
    <cellStyle name="Normal 5 4 3 4 2 3" xfId="52407"/>
    <cellStyle name="Normal 5 4 3 4 2 3 2" xfId="52408"/>
    <cellStyle name="Normal 5 4 3 4 2 4" xfId="52409"/>
    <cellStyle name="Normal 5 4 3 4 2 5" xfId="52410"/>
    <cellStyle name="Normal 5 4 3 4 2 6" xfId="52411"/>
    <cellStyle name="Normal 5 4 3 4 3" xfId="52412"/>
    <cellStyle name="Normal 5 4 3 4 3 2" xfId="52413"/>
    <cellStyle name="Normal 5 4 3 4 3 3" xfId="52414"/>
    <cellStyle name="Normal 5 4 3 4 3 4" xfId="52415"/>
    <cellStyle name="Normal 5 4 3 4 3 5" xfId="52416"/>
    <cellStyle name="Normal 5 4 3 4 4" xfId="52417"/>
    <cellStyle name="Normal 5 4 3 4 4 2" xfId="52418"/>
    <cellStyle name="Normal 5 4 3 4 4 3" xfId="52419"/>
    <cellStyle name="Normal 5 4 3 4 4 4" xfId="52420"/>
    <cellStyle name="Normal 5 4 3 4 4 5" xfId="52421"/>
    <cellStyle name="Normal 5 4 3 4 5" xfId="52422"/>
    <cellStyle name="Normal 5 4 3 4 5 2" xfId="52423"/>
    <cellStyle name="Normal 5 4 3 4 6" xfId="52424"/>
    <cellStyle name="Normal 5 4 3 4 7" xfId="52425"/>
    <cellStyle name="Normal 5 4 3 4 8" xfId="52426"/>
    <cellStyle name="Normal 5 4 3 5" xfId="52427"/>
    <cellStyle name="Normal 5 4 3 5 2" xfId="52428"/>
    <cellStyle name="Normal 5 4 3 5 2 2" xfId="52429"/>
    <cellStyle name="Normal 5 4 3 5 2 2 2" xfId="52430"/>
    <cellStyle name="Normal 5 4 3 5 2 2 3" xfId="52431"/>
    <cellStyle name="Normal 5 4 3 5 2 2 4" xfId="52432"/>
    <cellStyle name="Normal 5 4 3 5 2 2 5" xfId="52433"/>
    <cellStyle name="Normal 5 4 3 5 2 3" xfId="52434"/>
    <cellStyle name="Normal 5 4 3 5 2 3 2" xfId="52435"/>
    <cellStyle name="Normal 5 4 3 5 2 4" xfId="52436"/>
    <cellStyle name="Normal 5 4 3 5 2 5" xfId="52437"/>
    <cellStyle name="Normal 5 4 3 5 2 6" xfId="52438"/>
    <cellStyle name="Normal 5 4 3 5 3" xfId="52439"/>
    <cellStyle name="Normal 5 4 3 5 3 2" xfId="52440"/>
    <cellStyle name="Normal 5 4 3 5 3 3" xfId="52441"/>
    <cellStyle name="Normal 5 4 3 5 3 4" xfId="52442"/>
    <cellStyle name="Normal 5 4 3 5 3 5" xfId="52443"/>
    <cellStyle name="Normal 5 4 3 5 4" xfId="52444"/>
    <cellStyle name="Normal 5 4 3 5 4 2" xfId="52445"/>
    <cellStyle name="Normal 5 4 3 5 4 3" xfId="52446"/>
    <cellStyle name="Normal 5 4 3 5 4 4" xfId="52447"/>
    <cellStyle name="Normal 5 4 3 5 4 5" xfId="52448"/>
    <cellStyle name="Normal 5 4 3 5 5" xfId="52449"/>
    <cellStyle name="Normal 5 4 3 5 5 2" xfId="52450"/>
    <cellStyle name="Normal 5 4 3 5 6" xfId="52451"/>
    <cellStyle name="Normal 5 4 3 5 7" xfId="52452"/>
    <cellStyle name="Normal 5 4 3 5 8" xfId="52453"/>
    <cellStyle name="Normal 5 4 3 6" xfId="52454"/>
    <cellStyle name="Normal 5 4 3 6 2" xfId="52455"/>
    <cellStyle name="Normal 5 4 3 6 2 2" xfId="52456"/>
    <cellStyle name="Normal 5 4 3 6 2 3" xfId="52457"/>
    <cellStyle name="Normal 5 4 3 6 2 4" xfId="52458"/>
    <cellStyle name="Normal 5 4 3 6 2 5" xfId="52459"/>
    <cellStyle name="Normal 5 4 3 6 3" xfId="52460"/>
    <cellStyle name="Normal 5 4 3 6 3 2" xfId="52461"/>
    <cellStyle name="Normal 5 4 3 6 4" xfId="52462"/>
    <cellStyle name="Normal 5 4 3 6 5" xfId="52463"/>
    <cellStyle name="Normal 5 4 3 6 6" xfId="52464"/>
    <cellStyle name="Normal 5 4 3 7" xfId="52465"/>
    <cellStyle name="Normal 5 4 3 7 2" xfId="52466"/>
    <cellStyle name="Normal 5 4 3 7 3" xfId="52467"/>
    <cellStyle name="Normal 5 4 3 7 4" xfId="52468"/>
    <cellStyle name="Normal 5 4 3 7 5" xfId="52469"/>
    <cellStyle name="Normal 5 4 3 8" xfId="52470"/>
    <cellStyle name="Normal 5 4 3 8 2" xfId="52471"/>
    <cellStyle name="Normal 5 4 3 8 3" xfId="52472"/>
    <cellStyle name="Normal 5 4 3 8 4" xfId="52473"/>
    <cellStyle name="Normal 5 4 3 8 5" xfId="52474"/>
    <cellStyle name="Normal 5 4 3 9" xfId="52475"/>
    <cellStyle name="Normal 5 4 3 9 2" xfId="52476"/>
    <cellStyle name="Normal 5 4 4" xfId="52477"/>
    <cellStyle name="Normal 5 4 4 2" xfId="52478"/>
    <cellStyle name="Normal 5 4 5" xfId="52479"/>
    <cellStyle name="Normal 5 4 5 2" xfId="52480"/>
    <cellStyle name="Normal 5 4 5 2 2" xfId="52481"/>
    <cellStyle name="Normal 5 4 5 2 2 2" xfId="52482"/>
    <cellStyle name="Normal 5 4 5 2 2 2 2" xfId="52483"/>
    <cellStyle name="Normal 5 4 5 2 2 2 3" xfId="52484"/>
    <cellStyle name="Normal 5 4 5 2 2 2 4" xfId="52485"/>
    <cellStyle name="Normal 5 4 5 2 2 2 5" xfId="52486"/>
    <cellStyle name="Normal 5 4 5 2 2 3" xfId="52487"/>
    <cellStyle name="Normal 5 4 5 2 2 3 2" xfId="52488"/>
    <cellStyle name="Normal 5 4 5 2 2 4" xfId="52489"/>
    <cellStyle name="Normal 5 4 5 2 2 5" xfId="52490"/>
    <cellStyle name="Normal 5 4 5 2 2 6" xfId="52491"/>
    <cellStyle name="Normal 5 4 5 2 3" xfId="52492"/>
    <cellStyle name="Normal 5 4 5 2 3 2" xfId="52493"/>
    <cellStyle name="Normal 5 4 5 2 3 3" xfId="52494"/>
    <cellStyle name="Normal 5 4 5 2 3 4" xfId="52495"/>
    <cellStyle name="Normal 5 4 5 2 3 5" xfId="52496"/>
    <cellStyle name="Normal 5 4 5 2 4" xfId="52497"/>
    <cellStyle name="Normal 5 4 5 2 4 2" xfId="52498"/>
    <cellStyle name="Normal 5 4 5 2 4 3" xfId="52499"/>
    <cellStyle name="Normal 5 4 5 2 4 4" xfId="52500"/>
    <cellStyle name="Normal 5 4 5 2 4 5" xfId="52501"/>
    <cellStyle name="Normal 5 4 5 2 5" xfId="52502"/>
    <cellStyle name="Normal 5 4 5 2 5 2" xfId="52503"/>
    <cellStyle name="Normal 5 4 5 2 6" xfId="52504"/>
    <cellStyle name="Normal 5 4 5 2 7" xfId="52505"/>
    <cellStyle name="Normal 5 4 5 2 8" xfId="52506"/>
    <cellStyle name="Normal 5 4 5 3" xfId="52507"/>
    <cellStyle name="Normal 5 4 5 3 2" xfId="52508"/>
    <cellStyle name="Normal 5 4 5 3 2 2" xfId="52509"/>
    <cellStyle name="Normal 5 4 5 3 2 3" xfId="52510"/>
    <cellStyle name="Normal 5 4 5 3 2 4" xfId="52511"/>
    <cellStyle name="Normal 5 4 5 3 2 5" xfId="52512"/>
    <cellStyle name="Normal 5 4 5 3 3" xfId="52513"/>
    <cellStyle name="Normal 5 4 5 3 3 2" xfId="52514"/>
    <cellStyle name="Normal 5 4 5 3 4" xfId="52515"/>
    <cellStyle name="Normal 5 4 5 3 5" xfId="52516"/>
    <cellStyle name="Normal 5 4 5 3 6" xfId="52517"/>
    <cellStyle name="Normal 5 4 5 4" xfId="52518"/>
    <cellStyle name="Normal 5 4 5 4 2" xfId="52519"/>
    <cellStyle name="Normal 5 4 5 4 3" xfId="52520"/>
    <cellStyle name="Normal 5 4 5 4 4" xfId="52521"/>
    <cellStyle name="Normal 5 4 5 4 5" xfId="52522"/>
    <cellStyle name="Normal 5 4 5 5" xfId="52523"/>
    <cellStyle name="Normal 5 4 5 5 2" xfId="52524"/>
    <cellStyle name="Normal 5 4 5 5 3" xfId="52525"/>
    <cellStyle name="Normal 5 4 5 5 4" xfId="52526"/>
    <cellStyle name="Normal 5 4 5 5 5" xfId="52527"/>
    <cellStyle name="Normal 5 4 5 6" xfId="52528"/>
    <cellStyle name="Normal 5 4 5 6 2" xfId="52529"/>
    <cellStyle name="Normal 5 4 5 7" xfId="52530"/>
    <cellStyle name="Normal 5 4 5 8" xfId="52531"/>
    <cellStyle name="Normal 5 4 5 9" xfId="52532"/>
    <cellStyle name="Normal 5 4 6" xfId="52533"/>
    <cellStyle name="Normal 5 4 6 2" xfId="52534"/>
    <cellStyle name="Normal 5 4 6 2 2" xfId="52535"/>
    <cellStyle name="Normal 5 4 6 2 2 2" xfId="52536"/>
    <cellStyle name="Normal 5 4 6 2 2 3" xfId="52537"/>
    <cellStyle name="Normal 5 4 6 2 2 4" xfId="52538"/>
    <cellStyle name="Normal 5 4 6 2 2 5" xfId="52539"/>
    <cellStyle name="Normal 5 4 6 2 3" xfId="52540"/>
    <cellStyle name="Normal 5 4 6 2 3 2" xfId="52541"/>
    <cellStyle name="Normal 5 4 6 2 4" xfId="52542"/>
    <cellStyle name="Normal 5 4 6 2 5" xfId="52543"/>
    <cellStyle name="Normal 5 4 6 2 6" xfId="52544"/>
    <cellStyle name="Normal 5 4 6 3" xfId="52545"/>
    <cellStyle name="Normal 5 4 6 3 2" xfId="52546"/>
    <cellStyle name="Normal 5 4 6 3 3" xfId="52547"/>
    <cellStyle name="Normal 5 4 6 3 4" xfId="52548"/>
    <cellStyle name="Normal 5 4 6 3 5" xfId="52549"/>
    <cellStyle name="Normal 5 4 6 4" xfId="52550"/>
    <cellStyle name="Normal 5 4 6 4 2" xfId="52551"/>
    <cellStyle name="Normal 5 4 6 4 3" xfId="52552"/>
    <cellStyle name="Normal 5 4 6 4 4" xfId="52553"/>
    <cellStyle name="Normal 5 4 6 4 5" xfId="52554"/>
    <cellStyle name="Normal 5 4 6 5" xfId="52555"/>
    <cellStyle name="Normal 5 4 6 5 2" xfId="52556"/>
    <cellStyle name="Normal 5 4 6 6" xfId="52557"/>
    <cellStyle name="Normal 5 4 6 7" xfId="52558"/>
    <cellStyle name="Normal 5 4 6 8" xfId="52559"/>
    <cellStyle name="Normal 5 4 7" xfId="52560"/>
    <cellStyle name="Normal 5 4 7 2" xfId="52561"/>
    <cellStyle name="Normal 5 4 7 2 2" xfId="52562"/>
    <cellStyle name="Normal 5 4 7 2 2 2" xfId="52563"/>
    <cellStyle name="Normal 5 4 7 2 2 3" xfId="52564"/>
    <cellStyle name="Normal 5 4 7 2 2 4" xfId="52565"/>
    <cellStyle name="Normal 5 4 7 2 2 5" xfId="52566"/>
    <cellStyle name="Normal 5 4 7 2 3" xfId="52567"/>
    <cellStyle name="Normal 5 4 7 2 3 2" xfId="52568"/>
    <cellStyle name="Normal 5 4 7 2 4" xfId="52569"/>
    <cellStyle name="Normal 5 4 7 2 5" xfId="52570"/>
    <cellStyle name="Normal 5 4 7 2 6" xfId="52571"/>
    <cellStyle name="Normal 5 4 7 3" xfId="52572"/>
    <cellStyle name="Normal 5 4 7 3 2" xfId="52573"/>
    <cellStyle name="Normal 5 4 7 3 3" xfId="52574"/>
    <cellStyle name="Normal 5 4 7 3 4" xfId="52575"/>
    <cellStyle name="Normal 5 4 7 3 5" xfId="52576"/>
    <cellStyle name="Normal 5 4 7 4" xfId="52577"/>
    <cellStyle name="Normal 5 4 7 4 2" xfId="52578"/>
    <cellStyle name="Normal 5 4 7 4 3" xfId="52579"/>
    <cellStyle name="Normal 5 4 7 4 4" xfId="52580"/>
    <cellStyle name="Normal 5 4 7 4 5" xfId="52581"/>
    <cellStyle name="Normal 5 4 7 5" xfId="52582"/>
    <cellStyle name="Normal 5 4 7 5 2" xfId="52583"/>
    <cellStyle name="Normal 5 4 7 6" xfId="52584"/>
    <cellStyle name="Normal 5 4 7 7" xfId="52585"/>
    <cellStyle name="Normal 5 4 7 8" xfId="52586"/>
    <cellStyle name="Normal 5 4 8" xfId="52587"/>
    <cellStyle name="Normal 5 4 8 2" xfId="52588"/>
    <cellStyle name="Normal 5 4 8 2 2" xfId="52589"/>
    <cellStyle name="Normal 5 4 8 2 3" xfId="52590"/>
    <cellStyle name="Normal 5 4 8 2 4" xfId="52591"/>
    <cellStyle name="Normal 5 4 8 2 5" xfId="52592"/>
    <cellStyle name="Normal 5 4 8 3" xfId="52593"/>
    <cellStyle name="Normal 5 4 8 3 2" xfId="52594"/>
    <cellStyle name="Normal 5 4 8 4" xfId="52595"/>
    <cellStyle name="Normal 5 4 8 5" xfId="52596"/>
    <cellStyle name="Normal 5 4 8 6" xfId="52597"/>
    <cellStyle name="Normal 5 4 9" xfId="52598"/>
    <cellStyle name="Normal 5 4 9 2" xfId="52599"/>
    <cellStyle name="Normal 5 4 9 3" xfId="52600"/>
    <cellStyle name="Normal 5 4 9 4" xfId="52601"/>
    <cellStyle name="Normal 5 4 9 5" xfId="52602"/>
    <cellStyle name="Normal 5 5" xfId="1691"/>
    <cellStyle name="Normal 5 5 10" xfId="52603"/>
    <cellStyle name="Normal 5 5 11" xfId="59172"/>
    <cellStyle name="Normal 5 5 2" xfId="52604"/>
    <cellStyle name="Normal 5 5 2 2" xfId="52605"/>
    <cellStyle name="Normal 5 5 2 3" xfId="52606"/>
    <cellStyle name="Normal 5 5 2 4" xfId="52607"/>
    <cellStyle name="Normal 5 5 2 5" xfId="52608"/>
    <cellStyle name="Normal 5 5 2 6" xfId="52609"/>
    <cellStyle name="Normal 5 5 3" xfId="52610"/>
    <cellStyle name="Normal 5 5 3 2" xfId="52611"/>
    <cellStyle name="Normal 5 5 3 2 2" xfId="52612"/>
    <cellStyle name="Normal 5 5 3 2 2 2" xfId="52613"/>
    <cellStyle name="Normal 5 5 3 2 2 2 2" xfId="52614"/>
    <cellStyle name="Normal 5 5 3 2 2 2 3" xfId="52615"/>
    <cellStyle name="Normal 5 5 3 2 2 2 4" xfId="52616"/>
    <cellStyle name="Normal 5 5 3 2 2 2 5" xfId="52617"/>
    <cellStyle name="Normal 5 5 3 2 2 3" xfId="52618"/>
    <cellStyle name="Normal 5 5 3 2 2 3 2" xfId="52619"/>
    <cellStyle name="Normal 5 5 3 2 2 4" xfId="52620"/>
    <cellStyle name="Normal 5 5 3 2 2 5" xfId="52621"/>
    <cellStyle name="Normal 5 5 3 2 2 6" xfId="52622"/>
    <cellStyle name="Normal 5 5 3 2 3" xfId="52623"/>
    <cellStyle name="Normal 5 5 3 2 3 2" xfId="52624"/>
    <cellStyle name="Normal 5 5 3 2 3 3" xfId="52625"/>
    <cellStyle name="Normal 5 5 3 2 3 4" xfId="52626"/>
    <cellStyle name="Normal 5 5 3 2 3 5" xfId="52627"/>
    <cellStyle name="Normal 5 5 3 2 4" xfId="52628"/>
    <cellStyle name="Normal 5 5 3 2 4 2" xfId="52629"/>
    <cellStyle name="Normal 5 5 3 2 4 3" xfId="52630"/>
    <cellStyle name="Normal 5 5 3 2 4 4" xfId="52631"/>
    <cellStyle name="Normal 5 5 3 2 4 5" xfId="52632"/>
    <cellStyle name="Normal 5 5 3 2 5" xfId="52633"/>
    <cellStyle name="Normal 5 5 3 2 5 2" xfId="52634"/>
    <cellStyle name="Normal 5 5 3 2 6" xfId="52635"/>
    <cellStyle name="Normal 5 5 3 2 7" xfId="52636"/>
    <cellStyle name="Normal 5 5 3 2 8" xfId="52637"/>
    <cellStyle name="Normal 5 5 3 3" xfId="52638"/>
    <cellStyle name="Normal 5 5 3 3 2" xfId="52639"/>
    <cellStyle name="Normal 5 5 3 3 2 2" xfId="52640"/>
    <cellStyle name="Normal 5 5 3 3 2 3" xfId="52641"/>
    <cellStyle name="Normal 5 5 3 3 2 4" xfId="52642"/>
    <cellStyle name="Normal 5 5 3 3 2 5" xfId="52643"/>
    <cellStyle name="Normal 5 5 3 3 3" xfId="52644"/>
    <cellStyle name="Normal 5 5 3 3 3 2" xfId="52645"/>
    <cellStyle name="Normal 5 5 3 3 4" xfId="52646"/>
    <cellStyle name="Normal 5 5 3 3 5" xfId="52647"/>
    <cellStyle name="Normal 5 5 3 3 6" xfId="52648"/>
    <cellStyle name="Normal 5 5 3 4" xfId="52649"/>
    <cellStyle name="Normal 5 5 3 4 2" xfId="52650"/>
    <cellStyle name="Normal 5 5 3 4 3" xfId="52651"/>
    <cellStyle name="Normal 5 5 3 4 4" xfId="52652"/>
    <cellStyle name="Normal 5 5 3 4 5" xfId="52653"/>
    <cellStyle name="Normal 5 5 3 5" xfId="52654"/>
    <cellStyle name="Normal 5 5 3 5 2" xfId="52655"/>
    <cellStyle name="Normal 5 5 3 5 3" xfId="52656"/>
    <cellStyle name="Normal 5 5 3 5 4" xfId="52657"/>
    <cellStyle name="Normal 5 5 3 5 5" xfId="52658"/>
    <cellStyle name="Normal 5 5 3 6" xfId="52659"/>
    <cellStyle name="Normal 5 5 3 6 2" xfId="52660"/>
    <cellStyle name="Normal 5 5 3 7" xfId="52661"/>
    <cellStyle name="Normal 5 5 3 8" xfId="52662"/>
    <cellStyle name="Normal 5 5 3 9" xfId="52663"/>
    <cellStyle name="Normal 5 5 4" xfId="52664"/>
    <cellStyle name="Normal 5 5 4 2" xfId="52665"/>
    <cellStyle name="Normal 5 5 4 2 2" xfId="52666"/>
    <cellStyle name="Normal 5 5 4 2 2 2" xfId="52667"/>
    <cellStyle name="Normal 5 5 4 2 2 3" xfId="52668"/>
    <cellStyle name="Normal 5 5 4 2 2 4" xfId="52669"/>
    <cellStyle name="Normal 5 5 4 2 2 5" xfId="52670"/>
    <cellStyle name="Normal 5 5 4 2 3" xfId="52671"/>
    <cellStyle name="Normal 5 5 4 2 3 2" xfId="52672"/>
    <cellStyle name="Normal 5 5 4 2 4" xfId="52673"/>
    <cellStyle name="Normal 5 5 4 2 5" xfId="52674"/>
    <cellStyle name="Normal 5 5 4 2 6" xfId="52675"/>
    <cellStyle name="Normal 5 5 4 3" xfId="52676"/>
    <cellStyle name="Normal 5 5 4 3 2" xfId="52677"/>
    <cellStyle name="Normal 5 5 4 3 3" xfId="52678"/>
    <cellStyle name="Normal 5 5 4 3 4" xfId="52679"/>
    <cellStyle name="Normal 5 5 4 3 5" xfId="52680"/>
    <cellStyle name="Normal 5 5 4 4" xfId="52681"/>
    <cellStyle name="Normal 5 5 4 4 2" xfId="52682"/>
    <cellStyle name="Normal 5 5 4 4 3" xfId="52683"/>
    <cellStyle name="Normal 5 5 4 4 4" xfId="52684"/>
    <cellStyle name="Normal 5 5 4 4 5" xfId="52685"/>
    <cellStyle name="Normal 5 5 4 5" xfId="52686"/>
    <cellStyle name="Normal 5 5 4 5 2" xfId="52687"/>
    <cellStyle name="Normal 5 5 4 6" xfId="52688"/>
    <cellStyle name="Normal 5 5 4 7" xfId="52689"/>
    <cellStyle name="Normal 5 5 4 8" xfId="52690"/>
    <cellStyle name="Normal 5 5 5" xfId="52691"/>
    <cellStyle name="Normal 5 5 5 2" xfId="52692"/>
    <cellStyle name="Normal 5 5 5 2 2" xfId="52693"/>
    <cellStyle name="Normal 5 5 5 2 2 2" xfId="52694"/>
    <cellStyle name="Normal 5 5 5 2 2 3" xfId="52695"/>
    <cellStyle name="Normal 5 5 5 2 2 4" xfId="52696"/>
    <cellStyle name="Normal 5 5 5 2 2 5" xfId="52697"/>
    <cellStyle name="Normal 5 5 5 2 3" xfId="52698"/>
    <cellStyle name="Normal 5 5 5 2 3 2" xfId="52699"/>
    <cellStyle name="Normal 5 5 5 2 4" xfId="52700"/>
    <cellStyle name="Normal 5 5 5 2 5" xfId="52701"/>
    <cellStyle name="Normal 5 5 5 2 6" xfId="52702"/>
    <cellStyle name="Normal 5 5 5 3" xfId="52703"/>
    <cellStyle name="Normal 5 5 5 3 2" xfId="52704"/>
    <cellStyle name="Normal 5 5 5 3 3" xfId="52705"/>
    <cellStyle name="Normal 5 5 5 3 4" xfId="52706"/>
    <cellStyle name="Normal 5 5 5 3 5" xfId="52707"/>
    <cellStyle name="Normal 5 5 5 4" xfId="52708"/>
    <cellStyle name="Normal 5 5 5 4 2" xfId="52709"/>
    <cellStyle name="Normal 5 5 5 4 3" xfId="52710"/>
    <cellStyle name="Normal 5 5 5 4 4" xfId="52711"/>
    <cellStyle name="Normal 5 5 5 4 5" xfId="52712"/>
    <cellStyle name="Normal 5 5 5 5" xfId="52713"/>
    <cellStyle name="Normal 5 5 5 5 2" xfId="52714"/>
    <cellStyle name="Normal 5 5 5 6" xfId="52715"/>
    <cellStyle name="Normal 5 5 5 7" xfId="52716"/>
    <cellStyle name="Normal 5 5 5 8" xfId="52717"/>
    <cellStyle name="Normal 5 5 6" xfId="52718"/>
    <cellStyle name="Normal 5 5 6 2" xfId="52719"/>
    <cellStyle name="Normal 5 5 6 2 2" xfId="52720"/>
    <cellStyle name="Normal 5 5 6 2 3" xfId="52721"/>
    <cellStyle name="Normal 5 5 6 2 4" xfId="52722"/>
    <cellStyle name="Normal 5 5 6 2 5" xfId="52723"/>
    <cellStyle name="Normal 5 5 6 3" xfId="52724"/>
    <cellStyle name="Normal 5 5 6 3 2" xfId="52725"/>
    <cellStyle name="Normal 5 5 6 4" xfId="52726"/>
    <cellStyle name="Normal 5 5 6 5" xfId="52727"/>
    <cellStyle name="Normal 5 5 6 6" xfId="52728"/>
    <cellStyle name="Normal 5 5 7" xfId="52729"/>
    <cellStyle name="Normal 5 5 7 2" xfId="52730"/>
    <cellStyle name="Normal 5 5 7 3" xfId="52731"/>
    <cellStyle name="Normal 5 5 7 4" xfId="52732"/>
    <cellStyle name="Normal 5 5 7 5" xfId="52733"/>
    <cellStyle name="Normal 5 5 8" xfId="52734"/>
    <cellStyle name="Normal 5 5 8 2" xfId="52735"/>
    <cellStyle name="Normal 5 5 8 3" xfId="52736"/>
    <cellStyle name="Normal 5 5 8 4" xfId="52737"/>
    <cellStyle name="Normal 5 5 8 5" xfId="52738"/>
    <cellStyle name="Normal 5 5 9" xfId="52739"/>
    <cellStyle name="Normal 5 5 9 2" xfId="52740"/>
    <cellStyle name="Normal 5 5 9 3" xfId="52741"/>
    <cellStyle name="Normal 5 5 9 4" xfId="52742"/>
    <cellStyle name="Normal 5 5 9 5" xfId="52743"/>
    <cellStyle name="Normal 5 6" xfId="31"/>
    <cellStyle name="Normal 5 6 10" xfId="52744"/>
    <cellStyle name="Normal 5 6 11" xfId="52745"/>
    <cellStyle name="Normal 5 6 12" xfId="52746"/>
    <cellStyle name="Normal 5 6 13" xfId="52747"/>
    <cellStyle name="Normal 5 6 14" xfId="59129"/>
    <cellStyle name="Normal 5 6 2" xfId="52748"/>
    <cellStyle name="Normal 5 6 2 2" xfId="52749"/>
    <cellStyle name="Normal 5 6 3" xfId="52750"/>
    <cellStyle name="Normal 5 6 3 10" xfId="52751"/>
    <cellStyle name="Normal 5 6 3 2" xfId="52752"/>
    <cellStyle name="Normal 5 6 3 2 2" xfId="52753"/>
    <cellStyle name="Normal 5 6 3 2 2 2" xfId="52754"/>
    <cellStyle name="Normal 5 6 3 2 2 2 2" xfId="52755"/>
    <cellStyle name="Normal 5 6 3 2 2 2 3" xfId="52756"/>
    <cellStyle name="Normal 5 6 3 2 2 2 4" xfId="52757"/>
    <cellStyle name="Normal 5 6 3 2 2 2 5" xfId="52758"/>
    <cellStyle name="Normal 5 6 3 2 2 3" xfId="52759"/>
    <cellStyle name="Normal 5 6 3 2 2 3 2" xfId="52760"/>
    <cellStyle name="Normal 5 6 3 2 2 4" xfId="52761"/>
    <cellStyle name="Normal 5 6 3 2 2 5" xfId="52762"/>
    <cellStyle name="Normal 5 6 3 2 2 6" xfId="52763"/>
    <cellStyle name="Normal 5 6 3 2 3" xfId="52764"/>
    <cellStyle name="Normal 5 6 3 2 3 2" xfId="52765"/>
    <cellStyle name="Normal 5 6 3 2 3 3" xfId="52766"/>
    <cellStyle name="Normal 5 6 3 2 3 4" xfId="52767"/>
    <cellStyle name="Normal 5 6 3 2 3 5" xfId="52768"/>
    <cellStyle name="Normal 5 6 3 2 4" xfId="52769"/>
    <cellStyle name="Normal 5 6 3 2 4 2" xfId="52770"/>
    <cellStyle name="Normal 5 6 3 2 4 3" xfId="52771"/>
    <cellStyle name="Normal 5 6 3 2 4 4" xfId="52772"/>
    <cellStyle name="Normal 5 6 3 2 4 5" xfId="52773"/>
    <cellStyle name="Normal 5 6 3 2 5" xfId="52774"/>
    <cellStyle name="Normal 5 6 3 2 5 2" xfId="52775"/>
    <cellStyle name="Normal 5 6 3 2 6" xfId="52776"/>
    <cellStyle name="Normal 5 6 3 2 7" xfId="52777"/>
    <cellStyle name="Normal 5 6 3 2 8" xfId="52778"/>
    <cellStyle name="Normal 5 6 3 3" xfId="52779"/>
    <cellStyle name="Normal 5 6 3 3 2" xfId="52780"/>
    <cellStyle name="Normal 5 6 3 3 2 2" xfId="52781"/>
    <cellStyle name="Normal 5 6 3 3 2 3" xfId="52782"/>
    <cellStyle name="Normal 5 6 3 3 2 4" xfId="52783"/>
    <cellStyle name="Normal 5 6 3 3 2 5" xfId="52784"/>
    <cellStyle name="Normal 5 6 3 3 3" xfId="52785"/>
    <cellStyle name="Normal 5 6 3 3 3 2" xfId="52786"/>
    <cellStyle name="Normal 5 6 3 3 4" xfId="52787"/>
    <cellStyle name="Normal 5 6 3 3 5" xfId="52788"/>
    <cellStyle name="Normal 5 6 3 3 6" xfId="52789"/>
    <cellStyle name="Normal 5 6 3 4" xfId="52790"/>
    <cellStyle name="Normal 5 6 3 4 2" xfId="52791"/>
    <cellStyle name="Normal 5 6 3 4 3" xfId="52792"/>
    <cellStyle name="Normal 5 6 3 4 4" xfId="52793"/>
    <cellStyle name="Normal 5 6 3 4 5" xfId="52794"/>
    <cellStyle name="Normal 5 6 3 5" xfId="52795"/>
    <cellStyle name="Normal 5 6 3 5 2" xfId="52796"/>
    <cellStyle name="Normal 5 6 3 5 3" xfId="52797"/>
    <cellStyle name="Normal 5 6 3 5 4" xfId="52798"/>
    <cellStyle name="Normal 5 6 3 5 5" xfId="52799"/>
    <cellStyle name="Normal 5 6 3 6" xfId="52800"/>
    <cellStyle name="Normal 5 6 3 6 2" xfId="52801"/>
    <cellStyle name="Normal 5 6 3 7" xfId="52802"/>
    <cellStyle name="Normal 5 6 3 8" xfId="52803"/>
    <cellStyle name="Normal 5 6 3 9" xfId="52804"/>
    <cellStyle name="Normal 5 6 4" xfId="52805"/>
    <cellStyle name="Normal 5 6 4 2" xfId="52806"/>
    <cellStyle name="Normal 5 6 4 2 2" xfId="52807"/>
    <cellStyle name="Normal 5 6 4 2 2 2" xfId="52808"/>
    <cellStyle name="Normal 5 6 4 2 2 3" xfId="52809"/>
    <cellStyle name="Normal 5 6 4 2 2 4" xfId="52810"/>
    <cellStyle name="Normal 5 6 4 2 2 5" xfId="52811"/>
    <cellStyle name="Normal 5 6 4 2 3" xfId="52812"/>
    <cellStyle name="Normal 5 6 4 2 3 2" xfId="52813"/>
    <cellStyle name="Normal 5 6 4 2 4" xfId="52814"/>
    <cellStyle name="Normal 5 6 4 2 5" xfId="52815"/>
    <cellStyle name="Normal 5 6 4 2 6" xfId="52816"/>
    <cellStyle name="Normal 5 6 4 3" xfId="52817"/>
    <cellStyle name="Normal 5 6 4 3 2" xfId="52818"/>
    <cellStyle name="Normal 5 6 4 3 3" xfId="52819"/>
    <cellStyle name="Normal 5 6 4 3 4" xfId="52820"/>
    <cellStyle name="Normal 5 6 4 3 5" xfId="52821"/>
    <cellStyle name="Normal 5 6 4 4" xfId="52822"/>
    <cellStyle name="Normal 5 6 4 4 2" xfId="52823"/>
    <cellStyle name="Normal 5 6 4 4 3" xfId="52824"/>
    <cellStyle name="Normal 5 6 4 4 4" xfId="52825"/>
    <cellStyle name="Normal 5 6 4 4 5" xfId="52826"/>
    <cellStyle name="Normal 5 6 4 5" xfId="52827"/>
    <cellStyle name="Normal 5 6 4 5 2" xfId="52828"/>
    <cellStyle name="Normal 5 6 4 6" xfId="52829"/>
    <cellStyle name="Normal 5 6 4 7" xfId="52830"/>
    <cellStyle name="Normal 5 6 4 8" xfId="52831"/>
    <cellStyle name="Normal 5 6 5" xfId="52832"/>
    <cellStyle name="Normal 5 6 5 2" xfId="52833"/>
    <cellStyle name="Normal 5 6 5 2 2" xfId="52834"/>
    <cellStyle name="Normal 5 6 5 2 2 2" xfId="52835"/>
    <cellStyle name="Normal 5 6 5 2 2 3" xfId="52836"/>
    <cellStyle name="Normal 5 6 5 2 2 4" xfId="52837"/>
    <cellStyle name="Normal 5 6 5 2 2 5" xfId="52838"/>
    <cellStyle name="Normal 5 6 5 2 3" xfId="52839"/>
    <cellStyle name="Normal 5 6 5 2 3 2" xfId="52840"/>
    <cellStyle name="Normal 5 6 5 2 4" xfId="52841"/>
    <cellStyle name="Normal 5 6 5 2 5" xfId="52842"/>
    <cellStyle name="Normal 5 6 5 2 6" xfId="52843"/>
    <cellStyle name="Normal 5 6 5 3" xfId="52844"/>
    <cellStyle name="Normal 5 6 5 3 2" xfId="52845"/>
    <cellStyle name="Normal 5 6 5 3 3" xfId="52846"/>
    <cellStyle name="Normal 5 6 5 3 4" xfId="52847"/>
    <cellStyle name="Normal 5 6 5 3 5" xfId="52848"/>
    <cellStyle name="Normal 5 6 5 4" xfId="52849"/>
    <cellStyle name="Normal 5 6 5 4 2" xfId="52850"/>
    <cellStyle name="Normal 5 6 5 4 3" xfId="52851"/>
    <cellStyle name="Normal 5 6 5 4 4" xfId="52852"/>
    <cellStyle name="Normal 5 6 5 4 5" xfId="52853"/>
    <cellStyle name="Normal 5 6 5 5" xfId="52854"/>
    <cellStyle name="Normal 5 6 5 5 2" xfId="52855"/>
    <cellStyle name="Normal 5 6 5 6" xfId="52856"/>
    <cellStyle name="Normal 5 6 5 7" xfId="52857"/>
    <cellStyle name="Normal 5 6 5 8" xfId="52858"/>
    <cellStyle name="Normal 5 6 6" xfId="52859"/>
    <cellStyle name="Normal 5 6 6 2" xfId="52860"/>
    <cellStyle name="Normal 5 6 6 2 2" xfId="52861"/>
    <cellStyle name="Normal 5 6 6 2 3" xfId="52862"/>
    <cellStyle name="Normal 5 6 6 2 4" xfId="52863"/>
    <cellStyle name="Normal 5 6 6 2 5" xfId="52864"/>
    <cellStyle name="Normal 5 6 6 3" xfId="52865"/>
    <cellStyle name="Normal 5 6 6 3 2" xfId="52866"/>
    <cellStyle name="Normal 5 6 6 4" xfId="52867"/>
    <cellStyle name="Normal 5 6 6 5" xfId="52868"/>
    <cellStyle name="Normal 5 6 6 6" xfId="52869"/>
    <cellStyle name="Normal 5 6 7" xfId="52870"/>
    <cellStyle name="Normal 5 6 7 2" xfId="52871"/>
    <cellStyle name="Normal 5 6 7 3" xfId="52872"/>
    <cellStyle name="Normal 5 6 7 4" xfId="52873"/>
    <cellStyle name="Normal 5 6 7 5" xfId="52874"/>
    <cellStyle name="Normal 5 6 8" xfId="52875"/>
    <cellStyle name="Normal 5 6 8 2" xfId="52876"/>
    <cellStyle name="Normal 5 6 8 3" xfId="52877"/>
    <cellStyle name="Normal 5 6 8 4" xfId="52878"/>
    <cellStyle name="Normal 5 6 8 5" xfId="52879"/>
    <cellStyle name="Normal 5 6 9" xfId="52880"/>
    <cellStyle name="Normal 5 6 9 2" xfId="52881"/>
    <cellStyle name="Normal 5 6 9 3" xfId="52882"/>
    <cellStyle name="Normal 5 6 9 4" xfId="52883"/>
    <cellStyle name="Normal 5 6 9 5" xfId="52884"/>
    <cellStyle name="Normal 5 7" xfId="52885"/>
    <cellStyle name="Normal 5 7 2" xfId="52886"/>
    <cellStyle name="Normal 5 7 2 2" xfId="52887"/>
    <cellStyle name="Normal 5 7 3" xfId="52888"/>
    <cellStyle name="Normal 5 7 4" xfId="52889"/>
    <cellStyle name="Normal 5 7 5" xfId="52890"/>
    <cellStyle name="Normal 5 7 6" xfId="52891"/>
    <cellStyle name="Normal 5 7 7" xfId="52892"/>
    <cellStyle name="Normal 5 8" xfId="52893"/>
    <cellStyle name="Normal 5 8 2" xfId="52894"/>
    <cellStyle name="Normal 5 8 3" xfId="52895"/>
    <cellStyle name="Normal 5 8 4" xfId="52896"/>
    <cellStyle name="Normal 5 8 5" xfId="52897"/>
    <cellStyle name="Normal 5 8 6" xfId="52898"/>
    <cellStyle name="Normal 5 9" xfId="52899"/>
    <cellStyle name="Normal 5 9 10" xfId="52900"/>
    <cellStyle name="Normal 5 9 2" xfId="52901"/>
    <cellStyle name="Normal 5 9 2 2" xfId="52902"/>
    <cellStyle name="Normal 5 9 2 2 2" xfId="52903"/>
    <cellStyle name="Normal 5 9 2 2 2 2" xfId="52904"/>
    <cellStyle name="Normal 5 9 2 2 2 3" xfId="52905"/>
    <cellStyle name="Normal 5 9 2 2 2 4" xfId="52906"/>
    <cellStyle name="Normal 5 9 2 2 2 5" xfId="52907"/>
    <cellStyle name="Normal 5 9 2 2 3" xfId="52908"/>
    <cellStyle name="Normal 5 9 2 2 3 2" xfId="52909"/>
    <cellStyle name="Normal 5 9 2 2 4" xfId="52910"/>
    <cellStyle name="Normal 5 9 2 2 5" xfId="52911"/>
    <cellStyle name="Normal 5 9 2 2 6" xfId="52912"/>
    <cellStyle name="Normal 5 9 2 3" xfId="52913"/>
    <cellStyle name="Normal 5 9 2 3 2" xfId="52914"/>
    <cellStyle name="Normal 5 9 2 3 3" xfId="52915"/>
    <cellStyle name="Normal 5 9 2 3 4" xfId="52916"/>
    <cellStyle name="Normal 5 9 2 3 5" xfId="52917"/>
    <cellStyle name="Normal 5 9 2 4" xfId="52918"/>
    <cellStyle name="Normal 5 9 2 4 2" xfId="52919"/>
    <cellStyle name="Normal 5 9 2 4 3" xfId="52920"/>
    <cellStyle name="Normal 5 9 2 4 4" xfId="52921"/>
    <cellStyle name="Normal 5 9 2 4 5" xfId="52922"/>
    <cellStyle name="Normal 5 9 2 5" xfId="52923"/>
    <cellStyle name="Normal 5 9 2 5 2" xfId="52924"/>
    <cellStyle name="Normal 5 9 2 6" xfId="52925"/>
    <cellStyle name="Normal 5 9 2 7" xfId="52926"/>
    <cellStyle name="Normal 5 9 2 8" xfId="52927"/>
    <cellStyle name="Normal 5 9 2 9" xfId="52928"/>
    <cellStyle name="Normal 5 9 3" xfId="52929"/>
    <cellStyle name="Normal 5 9 3 2" xfId="52930"/>
    <cellStyle name="Normal 5 9 3 2 2" xfId="52931"/>
    <cellStyle name="Normal 5 9 3 2 3" xfId="52932"/>
    <cellStyle name="Normal 5 9 3 2 4" xfId="52933"/>
    <cellStyle name="Normal 5 9 3 2 5" xfId="52934"/>
    <cellStyle name="Normal 5 9 3 3" xfId="52935"/>
    <cellStyle name="Normal 5 9 3 3 2" xfId="52936"/>
    <cellStyle name="Normal 5 9 3 4" xfId="52937"/>
    <cellStyle name="Normal 5 9 3 5" xfId="52938"/>
    <cellStyle name="Normal 5 9 3 6" xfId="52939"/>
    <cellStyle name="Normal 5 9 4" xfId="52940"/>
    <cellStyle name="Normal 5 9 4 2" xfId="52941"/>
    <cellStyle name="Normal 5 9 4 3" xfId="52942"/>
    <cellStyle name="Normal 5 9 4 4" xfId="52943"/>
    <cellStyle name="Normal 5 9 4 5" xfId="52944"/>
    <cellStyle name="Normal 5 9 5" xfId="52945"/>
    <cellStyle name="Normal 5 9 5 2" xfId="52946"/>
    <cellStyle name="Normal 5 9 5 3" xfId="52947"/>
    <cellStyle name="Normal 5 9 5 4" xfId="52948"/>
    <cellStyle name="Normal 5 9 5 5" xfId="52949"/>
    <cellStyle name="Normal 5 9 6" xfId="52950"/>
    <cellStyle name="Normal 5 9 6 2" xfId="52951"/>
    <cellStyle name="Normal 5 9 6 3" xfId="52952"/>
    <cellStyle name="Normal 5 9 6 4" xfId="52953"/>
    <cellStyle name="Normal 5 9 6 5" xfId="52954"/>
    <cellStyle name="Normal 5 9 7" xfId="52955"/>
    <cellStyle name="Normal 5 9 8" xfId="52956"/>
    <cellStyle name="Normal 5 9 9" xfId="52957"/>
    <cellStyle name="Normal 50" xfId="1605"/>
    <cellStyle name="Normal 50 10" xfId="52958"/>
    <cellStyle name="Normal 50 11" xfId="52959"/>
    <cellStyle name="Normal 50 12" xfId="52960"/>
    <cellStyle name="Normal 50 13" xfId="59138"/>
    <cellStyle name="Normal 50 2" xfId="1624"/>
    <cellStyle name="Normal 50 2 10" xfId="52961"/>
    <cellStyle name="Normal 50 2 2" xfId="52962"/>
    <cellStyle name="Normal 50 2 2 2" xfId="52963"/>
    <cellStyle name="Normal 50 2 2 2 2" xfId="52964"/>
    <cellStyle name="Normal 50 2 2 2 2 2" xfId="52965"/>
    <cellStyle name="Normal 50 2 2 2 2 3" xfId="52966"/>
    <cellStyle name="Normal 50 2 2 2 2 4" xfId="52967"/>
    <cellStyle name="Normal 50 2 2 2 2 5" xfId="52968"/>
    <cellStyle name="Normal 50 2 2 2 3" xfId="52969"/>
    <cellStyle name="Normal 50 2 2 2 3 2" xfId="52970"/>
    <cellStyle name="Normal 50 2 2 2 4" xfId="52971"/>
    <cellStyle name="Normal 50 2 2 2 5" xfId="52972"/>
    <cellStyle name="Normal 50 2 2 2 6" xfId="52973"/>
    <cellStyle name="Normal 50 2 2 3" xfId="52974"/>
    <cellStyle name="Normal 50 2 2 3 2" xfId="52975"/>
    <cellStyle name="Normal 50 2 2 3 3" xfId="52976"/>
    <cellStyle name="Normal 50 2 2 3 4" xfId="52977"/>
    <cellStyle name="Normal 50 2 2 3 5" xfId="52978"/>
    <cellStyle name="Normal 50 2 2 4" xfId="52979"/>
    <cellStyle name="Normal 50 2 2 4 2" xfId="52980"/>
    <cellStyle name="Normal 50 2 2 4 3" xfId="52981"/>
    <cellStyle name="Normal 50 2 2 4 4" xfId="52982"/>
    <cellStyle name="Normal 50 2 2 4 5" xfId="52983"/>
    <cellStyle name="Normal 50 2 2 5" xfId="52984"/>
    <cellStyle name="Normal 50 2 2 5 2" xfId="52985"/>
    <cellStyle name="Normal 50 2 2 6" xfId="52986"/>
    <cellStyle name="Normal 50 2 2 7" xfId="52987"/>
    <cellStyle name="Normal 50 2 2 8" xfId="52988"/>
    <cellStyle name="Normal 50 2 3" xfId="52989"/>
    <cellStyle name="Normal 50 2 3 2" xfId="52990"/>
    <cellStyle name="Normal 50 2 3 2 2" xfId="52991"/>
    <cellStyle name="Normal 50 2 3 2 3" xfId="52992"/>
    <cellStyle name="Normal 50 2 3 2 4" xfId="52993"/>
    <cellStyle name="Normal 50 2 3 2 5" xfId="52994"/>
    <cellStyle name="Normal 50 2 3 3" xfId="52995"/>
    <cellStyle name="Normal 50 2 3 3 2" xfId="52996"/>
    <cellStyle name="Normal 50 2 3 4" xfId="52997"/>
    <cellStyle name="Normal 50 2 3 5" xfId="52998"/>
    <cellStyle name="Normal 50 2 3 6" xfId="52999"/>
    <cellStyle name="Normal 50 2 4" xfId="53000"/>
    <cellStyle name="Normal 50 2 4 2" xfId="53001"/>
    <cellStyle name="Normal 50 2 4 3" xfId="53002"/>
    <cellStyle name="Normal 50 2 4 4" xfId="53003"/>
    <cellStyle name="Normal 50 2 4 5" xfId="53004"/>
    <cellStyle name="Normal 50 2 5" xfId="53005"/>
    <cellStyle name="Normal 50 2 5 2" xfId="53006"/>
    <cellStyle name="Normal 50 2 5 3" xfId="53007"/>
    <cellStyle name="Normal 50 2 5 4" xfId="53008"/>
    <cellStyle name="Normal 50 2 5 5" xfId="53009"/>
    <cellStyle name="Normal 50 2 6" xfId="53010"/>
    <cellStyle name="Normal 50 2 6 2" xfId="53011"/>
    <cellStyle name="Normal 50 2 7" xfId="53012"/>
    <cellStyle name="Normal 50 2 8" xfId="53013"/>
    <cellStyle name="Normal 50 2 9" xfId="53014"/>
    <cellStyle name="Normal 50 3" xfId="1620"/>
    <cellStyle name="Normal 50 3 2" xfId="53015"/>
    <cellStyle name="Normal 50 3 2 2" xfId="53016"/>
    <cellStyle name="Normal 50 3 2 2 2" xfId="53017"/>
    <cellStyle name="Normal 50 3 2 2 3" xfId="53018"/>
    <cellStyle name="Normal 50 3 2 2 4" xfId="53019"/>
    <cellStyle name="Normal 50 3 2 2 5" xfId="53020"/>
    <cellStyle name="Normal 50 3 2 3" xfId="53021"/>
    <cellStyle name="Normal 50 3 2 3 2" xfId="53022"/>
    <cellStyle name="Normal 50 3 2 4" xfId="53023"/>
    <cellStyle name="Normal 50 3 2 5" xfId="53024"/>
    <cellStyle name="Normal 50 3 2 6" xfId="53025"/>
    <cellStyle name="Normal 50 3 3" xfId="53026"/>
    <cellStyle name="Normal 50 3 3 2" xfId="53027"/>
    <cellStyle name="Normal 50 3 3 3" xfId="53028"/>
    <cellStyle name="Normal 50 3 3 4" xfId="53029"/>
    <cellStyle name="Normal 50 3 3 5" xfId="53030"/>
    <cellStyle name="Normal 50 3 4" xfId="53031"/>
    <cellStyle name="Normal 50 3 4 2" xfId="53032"/>
    <cellStyle name="Normal 50 3 4 3" xfId="53033"/>
    <cellStyle name="Normal 50 3 4 4" xfId="53034"/>
    <cellStyle name="Normal 50 3 4 5" xfId="53035"/>
    <cellStyle name="Normal 50 3 5" xfId="53036"/>
    <cellStyle name="Normal 50 3 5 2" xfId="53037"/>
    <cellStyle name="Normal 50 3 6" xfId="53038"/>
    <cellStyle name="Normal 50 3 7" xfId="53039"/>
    <cellStyle name="Normal 50 3 8" xfId="53040"/>
    <cellStyle name="Normal 50 3 9" xfId="53041"/>
    <cellStyle name="Normal 50 4" xfId="1700"/>
    <cellStyle name="Normal 50 4 10" xfId="59181"/>
    <cellStyle name="Normal 50 4 2" xfId="53042"/>
    <cellStyle name="Normal 50 4 2 2" xfId="53043"/>
    <cellStyle name="Normal 50 4 2 2 2" xfId="53044"/>
    <cellStyle name="Normal 50 4 2 2 3" xfId="53045"/>
    <cellStyle name="Normal 50 4 2 2 4" xfId="53046"/>
    <cellStyle name="Normal 50 4 2 2 5" xfId="53047"/>
    <cellStyle name="Normal 50 4 2 3" xfId="53048"/>
    <cellStyle name="Normal 50 4 2 3 2" xfId="53049"/>
    <cellStyle name="Normal 50 4 2 4" xfId="53050"/>
    <cellStyle name="Normal 50 4 2 5" xfId="53051"/>
    <cellStyle name="Normal 50 4 2 6" xfId="53052"/>
    <cellStyle name="Normal 50 4 3" xfId="53053"/>
    <cellStyle name="Normal 50 4 3 2" xfId="53054"/>
    <cellStyle name="Normal 50 4 3 3" xfId="53055"/>
    <cellStyle name="Normal 50 4 3 4" xfId="53056"/>
    <cellStyle name="Normal 50 4 3 5" xfId="53057"/>
    <cellStyle name="Normal 50 4 4" xfId="53058"/>
    <cellStyle name="Normal 50 4 4 2" xfId="53059"/>
    <cellStyle name="Normal 50 4 4 3" xfId="53060"/>
    <cellStyle name="Normal 50 4 4 4" xfId="53061"/>
    <cellStyle name="Normal 50 4 4 5" xfId="53062"/>
    <cellStyle name="Normal 50 4 5" xfId="53063"/>
    <cellStyle name="Normal 50 4 5 2" xfId="53064"/>
    <cellStyle name="Normal 50 4 6" xfId="53065"/>
    <cellStyle name="Normal 50 4 7" xfId="53066"/>
    <cellStyle name="Normal 50 4 8" xfId="53067"/>
    <cellStyle name="Normal 50 4 9" xfId="53068"/>
    <cellStyle name="Normal 50 5" xfId="53069"/>
    <cellStyle name="Normal 50 5 2" xfId="53070"/>
    <cellStyle name="Normal 50 5 2 2" xfId="53071"/>
    <cellStyle name="Normal 50 5 2 3" xfId="53072"/>
    <cellStyle name="Normal 50 5 2 4" xfId="53073"/>
    <cellStyle name="Normal 50 5 2 5" xfId="53074"/>
    <cellStyle name="Normal 50 5 3" xfId="53075"/>
    <cellStyle name="Normal 50 5 3 2" xfId="53076"/>
    <cellStyle name="Normal 50 5 4" xfId="53077"/>
    <cellStyle name="Normal 50 5 5" xfId="53078"/>
    <cellStyle name="Normal 50 5 6" xfId="53079"/>
    <cellStyle name="Normal 50 5 7" xfId="53080"/>
    <cellStyle name="Normal 50 6" xfId="53081"/>
    <cellStyle name="Normal 50 6 2" xfId="53082"/>
    <cellStyle name="Normal 50 6 3" xfId="53083"/>
    <cellStyle name="Normal 50 6 4" xfId="53084"/>
    <cellStyle name="Normal 50 6 5" xfId="53085"/>
    <cellStyle name="Normal 50 6 6" xfId="53086"/>
    <cellStyle name="Normal 50 7" xfId="53087"/>
    <cellStyle name="Normal 50 7 2" xfId="53088"/>
    <cellStyle name="Normal 50 7 3" xfId="53089"/>
    <cellStyle name="Normal 50 7 4" xfId="53090"/>
    <cellStyle name="Normal 50 7 5" xfId="53091"/>
    <cellStyle name="Normal 50 7 6" xfId="53092"/>
    <cellStyle name="Normal 50 8" xfId="53093"/>
    <cellStyle name="Normal 50 8 2" xfId="53094"/>
    <cellStyle name="Normal 50 9" xfId="53095"/>
    <cellStyle name="Normal 51" xfId="1606"/>
    <cellStyle name="Normal 51 10" xfId="53096"/>
    <cellStyle name="Normal 51 11" xfId="53097"/>
    <cellStyle name="Normal 51 12" xfId="59139"/>
    <cellStyle name="Normal 51 2" xfId="1625"/>
    <cellStyle name="Normal 51 2 2" xfId="53098"/>
    <cellStyle name="Normal 51 2 3" xfId="53099"/>
    <cellStyle name="Normal 51 2 4" xfId="53100"/>
    <cellStyle name="Normal 51 2 5" xfId="53101"/>
    <cellStyle name="Normal 51 2 6" xfId="53102"/>
    <cellStyle name="Normal 51 2 7" xfId="53103"/>
    <cellStyle name="Normal 51 2 8" xfId="53104"/>
    <cellStyle name="Normal 51 3" xfId="1621"/>
    <cellStyle name="Normal 51 3 2" xfId="53105"/>
    <cellStyle name="Normal 51 3 3" xfId="53106"/>
    <cellStyle name="Normal 51 4" xfId="1701"/>
    <cellStyle name="Normal 51 4 10" xfId="53107"/>
    <cellStyle name="Normal 51 4 11" xfId="59182"/>
    <cellStyle name="Normal 51 4 2" xfId="53108"/>
    <cellStyle name="Normal 51 4 2 2" xfId="53109"/>
    <cellStyle name="Normal 51 4 2 2 2" xfId="53110"/>
    <cellStyle name="Normal 51 4 2 2 2 2" xfId="53111"/>
    <cellStyle name="Normal 51 4 2 2 2 3" xfId="53112"/>
    <cellStyle name="Normal 51 4 2 2 2 4" xfId="53113"/>
    <cellStyle name="Normal 51 4 2 2 2 5" xfId="53114"/>
    <cellStyle name="Normal 51 4 2 2 3" xfId="53115"/>
    <cellStyle name="Normal 51 4 2 2 3 2" xfId="53116"/>
    <cellStyle name="Normal 51 4 2 2 4" xfId="53117"/>
    <cellStyle name="Normal 51 4 2 2 5" xfId="53118"/>
    <cellStyle name="Normal 51 4 2 2 6" xfId="53119"/>
    <cellStyle name="Normal 51 4 2 3" xfId="53120"/>
    <cellStyle name="Normal 51 4 2 3 2" xfId="53121"/>
    <cellStyle name="Normal 51 4 2 3 3" xfId="53122"/>
    <cellStyle name="Normal 51 4 2 3 4" xfId="53123"/>
    <cellStyle name="Normal 51 4 2 3 5" xfId="53124"/>
    <cellStyle name="Normal 51 4 2 4" xfId="53125"/>
    <cellStyle name="Normal 51 4 2 4 2" xfId="53126"/>
    <cellStyle name="Normal 51 4 2 4 3" xfId="53127"/>
    <cellStyle name="Normal 51 4 2 4 4" xfId="53128"/>
    <cellStyle name="Normal 51 4 2 4 5" xfId="53129"/>
    <cellStyle name="Normal 51 4 2 5" xfId="53130"/>
    <cellStyle name="Normal 51 4 2 5 2" xfId="53131"/>
    <cellStyle name="Normal 51 4 2 6" xfId="53132"/>
    <cellStyle name="Normal 51 4 2 7" xfId="53133"/>
    <cellStyle name="Normal 51 4 2 8" xfId="53134"/>
    <cellStyle name="Normal 51 4 3" xfId="53135"/>
    <cellStyle name="Normal 51 4 3 2" xfId="53136"/>
    <cellStyle name="Normal 51 4 3 2 2" xfId="53137"/>
    <cellStyle name="Normal 51 4 3 2 3" xfId="53138"/>
    <cellStyle name="Normal 51 4 3 2 4" xfId="53139"/>
    <cellStyle name="Normal 51 4 3 2 5" xfId="53140"/>
    <cellStyle name="Normal 51 4 3 3" xfId="53141"/>
    <cellStyle name="Normal 51 4 3 3 2" xfId="53142"/>
    <cellStyle name="Normal 51 4 3 4" xfId="53143"/>
    <cellStyle name="Normal 51 4 3 5" xfId="53144"/>
    <cellStyle name="Normal 51 4 3 6" xfId="53145"/>
    <cellStyle name="Normal 51 4 4" xfId="53146"/>
    <cellStyle name="Normal 51 4 4 2" xfId="53147"/>
    <cellStyle name="Normal 51 4 4 3" xfId="53148"/>
    <cellStyle name="Normal 51 4 4 4" xfId="53149"/>
    <cellStyle name="Normal 51 4 4 5" xfId="53150"/>
    <cellStyle name="Normal 51 4 5" xfId="53151"/>
    <cellStyle name="Normal 51 4 5 2" xfId="53152"/>
    <cellStyle name="Normal 51 4 5 3" xfId="53153"/>
    <cellStyle name="Normal 51 4 5 4" xfId="53154"/>
    <cellStyle name="Normal 51 4 5 5" xfId="53155"/>
    <cellStyle name="Normal 51 4 6" xfId="53156"/>
    <cellStyle name="Normal 51 4 6 2" xfId="53157"/>
    <cellStyle name="Normal 51 4 7" xfId="53158"/>
    <cellStyle name="Normal 51 4 8" xfId="53159"/>
    <cellStyle name="Normal 51 4 9" xfId="53160"/>
    <cellStyle name="Normal 51 5" xfId="1734"/>
    <cellStyle name="Normal 51 5 2" xfId="53161"/>
    <cellStyle name="Normal 51 5 3" xfId="53162"/>
    <cellStyle name="Normal 51 5 4" xfId="59214"/>
    <cellStyle name="Normal 51 6" xfId="53163"/>
    <cellStyle name="Normal 51 6 2" xfId="53164"/>
    <cellStyle name="Normal 51 6 2 2" xfId="53165"/>
    <cellStyle name="Normal 51 6 2 2 2" xfId="53166"/>
    <cellStyle name="Normal 51 6 2 2 3" xfId="53167"/>
    <cellStyle name="Normal 51 6 2 2 4" xfId="53168"/>
    <cellStyle name="Normal 51 6 2 2 5" xfId="53169"/>
    <cellStyle name="Normal 51 6 2 3" xfId="53170"/>
    <cellStyle name="Normal 51 6 2 3 2" xfId="53171"/>
    <cellStyle name="Normal 51 6 2 4" xfId="53172"/>
    <cellStyle name="Normal 51 6 2 5" xfId="53173"/>
    <cellStyle name="Normal 51 6 2 6" xfId="53174"/>
    <cellStyle name="Normal 51 6 3" xfId="53175"/>
    <cellStyle name="Normal 51 6 3 2" xfId="53176"/>
    <cellStyle name="Normal 51 6 3 3" xfId="53177"/>
    <cellStyle name="Normal 51 6 3 4" xfId="53178"/>
    <cellStyle name="Normal 51 6 3 5" xfId="53179"/>
    <cellStyle name="Normal 51 6 4" xfId="53180"/>
    <cellStyle name="Normal 51 6 4 2" xfId="53181"/>
    <cellStyle name="Normal 51 6 4 3" xfId="53182"/>
    <cellStyle name="Normal 51 6 4 4" xfId="53183"/>
    <cellStyle name="Normal 51 6 4 5" xfId="53184"/>
    <cellStyle name="Normal 51 6 5" xfId="53185"/>
    <cellStyle name="Normal 51 6 5 2" xfId="53186"/>
    <cellStyle name="Normal 51 6 6" xfId="53187"/>
    <cellStyle name="Normal 51 6 7" xfId="53188"/>
    <cellStyle name="Normal 51 6 8" xfId="53189"/>
    <cellStyle name="Normal 51 6 9" xfId="53190"/>
    <cellStyle name="Normal 51 7" xfId="53191"/>
    <cellStyle name="Normal 51 7 2" xfId="53192"/>
    <cellStyle name="Normal 51 7 2 2" xfId="53193"/>
    <cellStyle name="Normal 51 7 2 2 2" xfId="53194"/>
    <cellStyle name="Normal 51 7 2 2 3" xfId="53195"/>
    <cellStyle name="Normal 51 7 2 2 4" xfId="53196"/>
    <cellStyle name="Normal 51 7 2 2 5" xfId="53197"/>
    <cellStyle name="Normal 51 7 2 3" xfId="53198"/>
    <cellStyle name="Normal 51 7 2 3 2" xfId="53199"/>
    <cellStyle name="Normal 51 7 2 4" xfId="53200"/>
    <cellStyle name="Normal 51 7 2 5" xfId="53201"/>
    <cellStyle name="Normal 51 7 2 6" xfId="53202"/>
    <cellStyle name="Normal 51 7 3" xfId="53203"/>
    <cellStyle name="Normal 51 7 3 2" xfId="53204"/>
    <cellStyle name="Normal 51 7 3 3" xfId="53205"/>
    <cellStyle name="Normal 51 7 3 4" xfId="53206"/>
    <cellStyle name="Normal 51 7 3 5" xfId="53207"/>
    <cellStyle name="Normal 51 7 4" xfId="53208"/>
    <cellStyle name="Normal 51 7 4 2" xfId="53209"/>
    <cellStyle name="Normal 51 7 4 3" xfId="53210"/>
    <cellStyle name="Normal 51 7 4 4" xfId="53211"/>
    <cellStyle name="Normal 51 7 4 5" xfId="53212"/>
    <cellStyle name="Normal 51 7 5" xfId="53213"/>
    <cellStyle name="Normal 51 7 5 2" xfId="53214"/>
    <cellStyle name="Normal 51 7 6" xfId="53215"/>
    <cellStyle name="Normal 51 7 7" xfId="53216"/>
    <cellStyle name="Normal 51 7 8" xfId="53217"/>
    <cellStyle name="Normal 51 7 9" xfId="53218"/>
    <cellStyle name="Normal 51 8" xfId="53219"/>
    <cellStyle name="Normal 51 9" xfId="53220"/>
    <cellStyle name="Normal 52" xfId="1607"/>
    <cellStyle name="Normal 52 10" xfId="53221"/>
    <cellStyle name="Normal 52 11" xfId="53222"/>
    <cellStyle name="Normal 52 12" xfId="53223"/>
    <cellStyle name="Normal 52 2" xfId="1702"/>
    <cellStyle name="Normal 52 2 10" xfId="53224"/>
    <cellStyle name="Normal 52 2 2" xfId="53225"/>
    <cellStyle name="Normal 52 2 2 2" xfId="53226"/>
    <cellStyle name="Normal 52 2 2 2 2" xfId="53227"/>
    <cellStyle name="Normal 52 2 2 2 2 2" xfId="53228"/>
    <cellStyle name="Normal 52 2 2 2 2 3" xfId="53229"/>
    <cellStyle name="Normal 52 2 2 2 2 4" xfId="53230"/>
    <cellStyle name="Normal 52 2 2 2 2 5" xfId="53231"/>
    <cellStyle name="Normal 52 2 2 2 3" xfId="53232"/>
    <cellStyle name="Normal 52 2 2 2 3 2" xfId="53233"/>
    <cellStyle name="Normal 52 2 2 2 4" xfId="53234"/>
    <cellStyle name="Normal 52 2 2 2 5" xfId="53235"/>
    <cellStyle name="Normal 52 2 2 2 6" xfId="53236"/>
    <cellStyle name="Normal 52 2 2 3" xfId="53237"/>
    <cellStyle name="Normal 52 2 2 3 2" xfId="53238"/>
    <cellStyle name="Normal 52 2 2 3 3" xfId="53239"/>
    <cellStyle name="Normal 52 2 2 3 4" xfId="53240"/>
    <cellStyle name="Normal 52 2 2 3 5" xfId="53241"/>
    <cellStyle name="Normal 52 2 2 4" xfId="53242"/>
    <cellStyle name="Normal 52 2 2 4 2" xfId="53243"/>
    <cellStyle name="Normal 52 2 2 4 3" xfId="53244"/>
    <cellStyle name="Normal 52 2 2 4 4" xfId="53245"/>
    <cellStyle name="Normal 52 2 2 4 5" xfId="53246"/>
    <cellStyle name="Normal 52 2 2 5" xfId="53247"/>
    <cellStyle name="Normal 52 2 2 5 2" xfId="53248"/>
    <cellStyle name="Normal 52 2 2 6" xfId="53249"/>
    <cellStyle name="Normal 52 2 2 7" xfId="53250"/>
    <cellStyle name="Normal 52 2 2 8" xfId="53251"/>
    <cellStyle name="Normal 52 2 3" xfId="53252"/>
    <cellStyle name="Normal 52 2 3 2" xfId="53253"/>
    <cellStyle name="Normal 52 2 3 2 2" xfId="53254"/>
    <cellStyle name="Normal 52 2 3 2 3" xfId="53255"/>
    <cellStyle name="Normal 52 2 3 2 4" xfId="53256"/>
    <cellStyle name="Normal 52 2 3 2 5" xfId="53257"/>
    <cellStyle name="Normal 52 2 3 3" xfId="53258"/>
    <cellStyle name="Normal 52 2 3 3 2" xfId="53259"/>
    <cellStyle name="Normal 52 2 3 4" xfId="53260"/>
    <cellStyle name="Normal 52 2 3 5" xfId="53261"/>
    <cellStyle name="Normal 52 2 3 6" xfId="53262"/>
    <cellStyle name="Normal 52 2 4" xfId="53263"/>
    <cellStyle name="Normal 52 2 4 2" xfId="53264"/>
    <cellStyle name="Normal 52 2 4 3" xfId="53265"/>
    <cellStyle name="Normal 52 2 4 4" xfId="53266"/>
    <cellStyle name="Normal 52 2 4 5" xfId="53267"/>
    <cellStyle name="Normal 52 2 5" xfId="53268"/>
    <cellStyle name="Normal 52 2 5 2" xfId="53269"/>
    <cellStyle name="Normal 52 2 5 3" xfId="53270"/>
    <cellStyle name="Normal 52 2 5 4" xfId="53271"/>
    <cellStyle name="Normal 52 2 5 5" xfId="53272"/>
    <cellStyle name="Normal 52 2 6" xfId="53273"/>
    <cellStyle name="Normal 52 2 6 2" xfId="53274"/>
    <cellStyle name="Normal 52 2 7" xfId="53275"/>
    <cellStyle name="Normal 52 2 8" xfId="53276"/>
    <cellStyle name="Normal 52 2 9" xfId="53277"/>
    <cellStyle name="Normal 52 3" xfId="53278"/>
    <cellStyle name="Normal 52 3 2" xfId="53279"/>
    <cellStyle name="Normal 52 3 2 2" xfId="53280"/>
    <cellStyle name="Normal 52 3 2 2 2" xfId="53281"/>
    <cellStyle name="Normal 52 3 2 2 3" xfId="53282"/>
    <cellStyle name="Normal 52 3 2 2 4" xfId="53283"/>
    <cellStyle name="Normal 52 3 2 2 5" xfId="53284"/>
    <cellStyle name="Normal 52 3 2 3" xfId="53285"/>
    <cellStyle name="Normal 52 3 2 3 2" xfId="53286"/>
    <cellStyle name="Normal 52 3 2 4" xfId="53287"/>
    <cellStyle name="Normal 52 3 2 5" xfId="53288"/>
    <cellStyle name="Normal 52 3 2 6" xfId="53289"/>
    <cellStyle name="Normal 52 3 3" xfId="53290"/>
    <cellStyle name="Normal 52 3 3 2" xfId="53291"/>
    <cellStyle name="Normal 52 3 3 3" xfId="53292"/>
    <cellStyle name="Normal 52 3 3 4" xfId="53293"/>
    <cellStyle name="Normal 52 3 3 5" xfId="53294"/>
    <cellStyle name="Normal 52 3 4" xfId="53295"/>
    <cellStyle name="Normal 52 3 4 2" xfId="53296"/>
    <cellStyle name="Normal 52 3 4 3" xfId="53297"/>
    <cellStyle name="Normal 52 3 4 4" xfId="53298"/>
    <cellStyle name="Normal 52 3 4 5" xfId="53299"/>
    <cellStyle name="Normal 52 3 5" xfId="53300"/>
    <cellStyle name="Normal 52 3 5 2" xfId="53301"/>
    <cellStyle name="Normal 52 3 6" xfId="53302"/>
    <cellStyle name="Normal 52 3 7" xfId="53303"/>
    <cellStyle name="Normal 52 3 8" xfId="53304"/>
    <cellStyle name="Normal 52 3 9" xfId="53305"/>
    <cellStyle name="Normal 52 4" xfId="53306"/>
    <cellStyle name="Normal 52 4 2" xfId="53307"/>
    <cellStyle name="Normal 52 4 2 2" xfId="53308"/>
    <cellStyle name="Normal 52 4 2 2 2" xfId="53309"/>
    <cellStyle name="Normal 52 4 2 2 3" xfId="53310"/>
    <cellStyle name="Normal 52 4 2 2 4" xfId="53311"/>
    <cellStyle name="Normal 52 4 2 2 5" xfId="53312"/>
    <cellStyle name="Normal 52 4 2 3" xfId="53313"/>
    <cellStyle name="Normal 52 4 2 3 2" xfId="53314"/>
    <cellStyle name="Normal 52 4 2 4" xfId="53315"/>
    <cellStyle name="Normal 52 4 2 5" xfId="53316"/>
    <cellStyle name="Normal 52 4 2 6" xfId="53317"/>
    <cellStyle name="Normal 52 4 3" xfId="53318"/>
    <cellStyle name="Normal 52 4 3 2" xfId="53319"/>
    <cellStyle name="Normal 52 4 3 3" xfId="53320"/>
    <cellStyle name="Normal 52 4 3 4" xfId="53321"/>
    <cellStyle name="Normal 52 4 3 5" xfId="53322"/>
    <cellStyle name="Normal 52 4 4" xfId="53323"/>
    <cellStyle name="Normal 52 4 4 2" xfId="53324"/>
    <cellStyle name="Normal 52 4 4 3" xfId="53325"/>
    <cellStyle name="Normal 52 4 4 4" xfId="53326"/>
    <cellStyle name="Normal 52 4 4 5" xfId="53327"/>
    <cellStyle name="Normal 52 4 5" xfId="53328"/>
    <cellStyle name="Normal 52 4 5 2" xfId="53329"/>
    <cellStyle name="Normal 52 4 6" xfId="53330"/>
    <cellStyle name="Normal 52 4 7" xfId="53331"/>
    <cellStyle name="Normal 52 4 8" xfId="53332"/>
    <cellStyle name="Normal 52 4 9" xfId="53333"/>
    <cellStyle name="Normal 52 5" xfId="53334"/>
    <cellStyle name="Normal 52 5 2" xfId="53335"/>
    <cellStyle name="Normal 52 5 2 2" xfId="53336"/>
    <cellStyle name="Normal 52 5 2 3" xfId="53337"/>
    <cellStyle name="Normal 52 5 2 4" xfId="53338"/>
    <cellStyle name="Normal 52 5 2 5" xfId="53339"/>
    <cellStyle name="Normal 52 5 3" xfId="53340"/>
    <cellStyle name="Normal 52 5 3 2" xfId="53341"/>
    <cellStyle name="Normal 52 5 4" xfId="53342"/>
    <cellStyle name="Normal 52 5 5" xfId="53343"/>
    <cellStyle name="Normal 52 5 6" xfId="53344"/>
    <cellStyle name="Normal 52 5 7" xfId="53345"/>
    <cellStyle name="Normal 52 6" xfId="53346"/>
    <cellStyle name="Normal 52 6 2" xfId="53347"/>
    <cellStyle name="Normal 52 6 3" xfId="53348"/>
    <cellStyle name="Normal 52 6 4" xfId="53349"/>
    <cellStyle name="Normal 52 6 5" xfId="53350"/>
    <cellStyle name="Normal 52 6 6" xfId="53351"/>
    <cellStyle name="Normal 52 7" xfId="53352"/>
    <cellStyle name="Normal 52 7 2" xfId="53353"/>
    <cellStyle name="Normal 52 7 3" xfId="53354"/>
    <cellStyle name="Normal 52 7 4" xfId="53355"/>
    <cellStyle name="Normal 52 7 5" xfId="53356"/>
    <cellStyle name="Normal 52 7 6" xfId="53357"/>
    <cellStyle name="Normal 52 8" xfId="53358"/>
    <cellStyle name="Normal 52 8 2" xfId="53359"/>
    <cellStyle name="Normal 52 9" xfId="53360"/>
    <cellStyle name="Normal 53" xfId="1608"/>
    <cellStyle name="Normal 53 10" xfId="53361"/>
    <cellStyle name="Normal 53 11" xfId="53362"/>
    <cellStyle name="Normal 53 12" xfId="53363"/>
    <cellStyle name="Normal 53 13" xfId="59140"/>
    <cellStyle name="Normal 53 2" xfId="1703"/>
    <cellStyle name="Normal 53 2 10" xfId="53364"/>
    <cellStyle name="Normal 53 2 11" xfId="59183"/>
    <cellStyle name="Normal 53 2 2" xfId="53365"/>
    <cellStyle name="Normal 53 2 2 2" xfId="53366"/>
    <cellStyle name="Normal 53 2 2 2 2" xfId="53367"/>
    <cellStyle name="Normal 53 2 2 2 2 2" xfId="53368"/>
    <cellStyle name="Normal 53 2 2 2 2 3" xfId="53369"/>
    <cellStyle name="Normal 53 2 2 2 2 4" xfId="53370"/>
    <cellStyle name="Normal 53 2 2 2 2 5" xfId="53371"/>
    <cellStyle name="Normal 53 2 2 2 3" xfId="53372"/>
    <cellStyle name="Normal 53 2 2 2 3 2" xfId="53373"/>
    <cellStyle name="Normal 53 2 2 2 4" xfId="53374"/>
    <cellStyle name="Normal 53 2 2 2 5" xfId="53375"/>
    <cellStyle name="Normal 53 2 2 2 6" xfId="53376"/>
    <cellStyle name="Normal 53 2 2 3" xfId="53377"/>
    <cellStyle name="Normal 53 2 2 3 2" xfId="53378"/>
    <cellStyle name="Normal 53 2 2 3 3" xfId="53379"/>
    <cellStyle name="Normal 53 2 2 3 4" xfId="53380"/>
    <cellStyle name="Normal 53 2 2 3 5" xfId="53381"/>
    <cellStyle name="Normal 53 2 2 4" xfId="53382"/>
    <cellStyle name="Normal 53 2 2 4 2" xfId="53383"/>
    <cellStyle name="Normal 53 2 2 4 3" xfId="53384"/>
    <cellStyle name="Normal 53 2 2 4 4" xfId="53385"/>
    <cellStyle name="Normal 53 2 2 4 5" xfId="53386"/>
    <cellStyle name="Normal 53 2 2 5" xfId="53387"/>
    <cellStyle name="Normal 53 2 2 5 2" xfId="53388"/>
    <cellStyle name="Normal 53 2 2 6" xfId="53389"/>
    <cellStyle name="Normal 53 2 2 7" xfId="53390"/>
    <cellStyle name="Normal 53 2 2 8" xfId="53391"/>
    <cellStyle name="Normal 53 2 3" xfId="53392"/>
    <cellStyle name="Normal 53 2 3 2" xfId="53393"/>
    <cellStyle name="Normal 53 2 3 2 2" xfId="53394"/>
    <cellStyle name="Normal 53 2 3 2 3" xfId="53395"/>
    <cellStyle name="Normal 53 2 3 2 4" xfId="53396"/>
    <cellStyle name="Normal 53 2 3 2 5" xfId="53397"/>
    <cellStyle name="Normal 53 2 3 3" xfId="53398"/>
    <cellStyle name="Normal 53 2 3 3 2" xfId="53399"/>
    <cellStyle name="Normal 53 2 3 4" xfId="53400"/>
    <cellStyle name="Normal 53 2 3 5" xfId="53401"/>
    <cellStyle name="Normal 53 2 3 6" xfId="53402"/>
    <cellStyle name="Normal 53 2 4" xfId="53403"/>
    <cellStyle name="Normal 53 2 4 2" xfId="53404"/>
    <cellStyle name="Normal 53 2 4 3" xfId="53405"/>
    <cellStyle name="Normal 53 2 4 4" xfId="53406"/>
    <cellStyle name="Normal 53 2 4 5" xfId="53407"/>
    <cellStyle name="Normal 53 2 5" xfId="53408"/>
    <cellStyle name="Normal 53 2 5 2" xfId="53409"/>
    <cellStyle name="Normal 53 2 5 3" xfId="53410"/>
    <cellStyle name="Normal 53 2 5 4" xfId="53411"/>
    <cellStyle name="Normal 53 2 5 5" xfId="53412"/>
    <cellStyle name="Normal 53 2 6" xfId="53413"/>
    <cellStyle name="Normal 53 2 6 2" xfId="53414"/>
    <cellStyle name="Normal 53 2 7" xfId="53415"/>
    <cellStyle name="Normal 53 2 8" xfId="53416"/>
    <cellStyle name="Normal 53 2 9" xfId="53417"/>
    <cellStyle name="Normal 53 3" xfId="53418"/>
    <cellStyle name="Normal 53 3 2" xfId="53419"/>
    <cellStyle name="Normal 53 3 2 2" xfId="53420"/>
    <cellStyle name="Normal 53 3 2 2 2" xfId="53421"/>
    <cellStyle name="Normal 53 3 2 2 3" xfId="53422"/>
    <cellStyle name="Normal 53 3 2 2 4" xfId="53423"/>
    <cellStyle name="Normal 53 3 2 2 5" xfId="53424"/>
    <cellStyle name="Normal 53 3 2 3" xfId="53425"/>
    <cellStyle name="Normal 53 3 2 3 2" xfId="53426"/>
    <cellStyle name="Normal 53 3 2 4" xfId="53427"/>
    <cellStyle name="Normal 53 3 2 5" xfId="53428"/>
    <cellStyle name="Normal 53 3 2 6" xfId="53429"/>
    <cellStyle name="Normal 53 3 3" xfId="53430"/>
    <cellStyle name="Normal 53 3 3 2" xfId="53431"/>
    <cellStyle name="Normal 53 3 3 3" xfId="53432"/>
    <cellStyle name="Normal 53 3 3 4" xfId="53433"/>
    <cellStyle name="Normal 53 3 3 5" xfId="53434"/>
    <cellStyle name="Normal 53 3 4" xfId="53435"/>
    <cellStyle name="Normal 53 3 4 2" xfId="53436"/>
    <cellStyle name="Normal 53 3 4 3" xfId="53437"/>
    <cellStyle name="Normal 53 3 4 4" xfId="53438"/>
    <cellStyle name="Normal 53 3 4 5" xfId="53439"/>
    <cellStyle name="Normal 53 3 5" xfId="53440"/>
    <cellStyle name="Normal 53 3 5 2" xfId="53441"/>
    <cellStyle name="Normal 53 3 6" xfId="53442"/>
    <cellStyle name="Normal 53 3 7" xfId="53443"/>
    <cellStyle name="Normal 53 3 8" xfId="53444"/>
    <cellStyle name="Normal 53 3 9" xfId="53445"/>
    <cellStyle name="Normal 53 4" xfId="53446"/>
    <cellStyle name="Normal 53 4 2" xfId="53447"/>
    <cellStyle name="Normal 53 4 2 2" xfId="53448"/>
    <cellStyle name="Normal 53 4 2 2 2" xfId="53449"/>
    <cellStyle name="Normal 53 4 2 2 3" xfId="53450"/>
    <cellStyle name="Normal 53 4 2 2 4" xfId="53451"/>
    <cellStyle name="Normal 53 4 2 2 5" xfId="53452"/>
    <cellStyle name="Normal 53 4 2 3" xfId="53453"/>
    <cellStyle name="Normal 53 4 2 3 2" xfId="53454"/>
    <cellStyle name="Normal 53 4 2 4" xfId="53455"/>
    <cellStyle name="Normal 53 4 2 5" xfId="53456"/>
    <cellStyle name="Normal 53 4 2 6" xfId="53457"/>
    <cellStyle name="Normal 53 4 3" xfId="53458"/>
    <cellStyle name="Normal 53 4 3 2" xfId="53459"/>
    <cellStyle name="Normal 53 4 3 3" xfId="53460"/>
    <cellStyle name="Normal 53 4 3 4" xfId="53461"/>
    <cellStyle name="Normal 53 4 3 5" xfId="53462"/>
    <cellStyle name="Normal 53 4 4" xfId="53463"/>
    <cellStyle name="Normal 53 4 4 2" xfId="53464"/>
    <cellStyle name="Normal 53 4 4 3" xfId="53465"/>
    <cellStyle name="Normal 53 4 4 4" xfId="53466"/>
    <cellStyle name="Normal 53 4 4 5" xfId="53467"/>
    <cellStyle name="Normal 53 4 5" xfId="53468"/>
    <cellStyle name="Normal 53 4 5 2" xfId="53469"/>
    <cellStyle name="Normal 53 4 6" xfId="53470"/>
    <cellStyle name="Normal 53 4 7" xfId="53471"/>
    <cellStyle name="Normal 53 4 8" xfId="53472"/>
    <cellStyle name="Normal 53 4 9" xfId="53473"/>
    <cellStyle name="Normal 53 5" xfId="53474"/>
    <cellStyle name="Normal 53 5 2" xfId="53475"/>
    <cellStyle name="Normal 53 5 2 2" xfId="53476"/>
    <cellStyle name="Normal 53 5 2 3" xfId="53477"/>
    <cellStyle name="Normal 53 5 2 4" xfId="53478"/>
    <cellStyle name="Normal 53 5 2 5" xfId="53479"/>
    <cellStyle name="Normal 53 5 3" xfId="53480"/>
    <cellStyle name="Normal 53 5 3 2" xfId="53481"/>
    <cellStyle name="Normal 53 5 4" xfId="53482"/>
    <cellStyle name="Normal 53 5 5" xfId="53483"/>
    <cellStyle name="Normal 53 5 6" xfId="53484"/>
    <cellStyle name="Normal 53 5 7" xfId="53485"/>
    <cellStyle name="Normal 53 6" xfId="53486"/>
    <cellStyle name="Normal 53 6 2" xfId="53487"/>
    <cellStyle name="Normal 53 6 3" xfId="53488"/>
    <cellStyle name="Normal 53 6 4" xfId="53489"/>
    <cellStyle name="Normal 53 6 5" xfId="53490"/>
    <cellStyle name="Normal 53 6 6" xfId="53491"/>
    <cellStyle name="Normal 53 7" xfId="53492"/>
    <cellStyle name="Normal 53 7 2" xfId="53493"/>
    <cellStyle name="Normal 53 7 3" xfId="53494"/>
    <cellStyle name="Normal 53 7 4" xfId="53495"/>
    <cellStyle name="Normal 53 7 5" xfId="53496"/>
    <cellStyle name="Normal 53 7 6" xfId="53497"/>
    <cellStyle name="Normal 53 8" xfId="53498"/>
    <cellStyle name="Normal 53 8 2" xfId="53499"/>
    <cellStyle name="Normal 53 9" xfId="53500"/>
    <cellStyle name="Normal 54" xfId="1667"/>
    <cellStyle name="Normal 54 10" xfId="53501"/>
    <cellStyle name="Normal 54 11" xfId="53502"/>
    <cellStyle name="Normal 54 12" xfId="53503"/>
    <cellStyle name="Normal 54 2" xfId="53504"/>
    <cellStyle name="Normal 54 2 2" xfId="53505"/>
    <cellStyle name="Normal 54 2 2 2" xfId="53506"/>
    <cellStyle name="Normal 54 2 2 2 2" xfId="53507"/>
    <cellStyle name="Normal 54 2 2 2 2 2" xfId="53508"/>
    <cellStyle name="Normal 54 2 2 2 2 3" xfId="53509"/>
    <cellStyle name="Normal 54 2 2 2 2 4" xfId="53510"/>
    <cellStyle name="Normal 54 2 2 2 2 5" xfId="53511"/>
    <cellStyle name="Normal 54 2 2 2 3" xfId="53512"/>
    <cellStyle name="Normal 54 2 2 2 3 2" xfId="53513"/>
    <cellStyle name="Normal 54 2 2 2 4" xfId="53514"/>
    <cellStyle name="Normal 54 2 2 2 5" xfId="53515"/>
    <cellStyle name="Normal 54 2 2 2 6" xfId="53516"/>
    <cellStyle name="Normal 54 2 2 3" xfId="53517"/>
    <cellStyle name="Normal 54 2 2 3 2" xfId="53518"/>
    <cellStyle name="Normal 54 2 2 3 3" xfId="53519"/>
    <cellStyle name="Normal 54 2 2 3 4" xfId="53520"/>
    <cellStyle name="Normal 54 2 2 3 5" xfId="53521"/>
    <cellStyle name="Normal 54 2 2 4" xfId="53522"/>
    <cellStyle name="Normal 54 2 2 4 2" xfId="53523"/>
    <cellStyle name="Normal 54 2 2 4 3" xfId="53524"/>
    <cellStyle name="Normal 54 2 2 4 4" xfId="53525"/>
    <cellStyle name="Normal 54 2 2 4 5" xfId="53526"/>
    <cellStyle name="Normal 54 2 2 5" xfId="53527"/>
    <cellStyle name="Normal 54 2 2 5 2" xfId="53528"/>
    <cellStyle name="Normal 54 2 2 6" xfId="53529"/>
    <cellStyle name="Normal 54 2 2 7" xfId="53530"/>
    <cellStyle name="Normal 54 2 2 8" xfId="53531"/>
    <cellStyle name="Normal 54 2 3" xfId="53532"/>
    <cellStyle name="Normal 54 2 3 2" xfId="53533"/>
    <cellStyle name="Normal 54 2 3 2 2" xfId="53534"/>
    <cellStyle name="Normal 54 2 3 2 3" xfId="53535"/>
    <cellStyle name="Normal 54 2 3 2 4" xfId="53536"/>
    <cellStyle name="Normal 54 2 3 2 5" xfId="53537"/>
    <cellStyle name="Normal 54 2 3 3" xfId="53538"/>
    <cellStyle name="Normal 54 2 3 3 2" xfId="53539"/>
    <cellStyle name="Normal 54 2 3 4" xfId="53540"/>
    <cellStyle name="Normal 54 2 3 5" xfId="53541"/>
    <cellStyle name="Normal 54 2 3 6" xfId="53542"/>
    <cellStyle name="Normal 54 2 4" xfId="53543"/>
    <cellStyle name="Normal 54 2 4 2" xfId="53544"/>
    <cellStyle name="Normal 54 2 4 3" xfId="53545"/>
    <cellStyle name="Normal 54 2 4 4" xfId="53546"/>
    <cellStyle name="Normal 54 2 4 5" xfId="53547"/>
    <cellStyle name="Normal 54 2 5" xfId="53548"/>
    <cellStyle name="Normal 54 2 5 2" xfId="53549"/>
    <cellStyle name="Normal 54 2 5 3" xfId="53550"/>
    <cellStyle name="Normal 54 2 5 4" xfId="53551"/>
    <cellStyle name="Normal 54 2 5 5" xfId="53552"/>
    <cellStyle name="Normal 54 2 6" xfId="53553"/>
    <cellStyle name="Normal 54 2 6 2" xfId="53554"/>
    <cellStyle name="Normal 54 2 7" xfId="53555"/>
    <cellStyle name="Normal 54 2 8" xfId="53556"/>
    <cellStyle name="Normal 54 2 9" xfId="53557"/>
    <cellStyle name="Normal 54 3" xfId="53558"/>
    <cellStyle name="Normal 54 3 2" xfId="53559"/>
    <cellStyle name="Normal 54 3 2 2" xfId="53560"/>
    <cellStyle name="Normal 54 3 2 2 2" xfId="53561"/>
    <cellStyle name="Normal 54 3 2 2 3" xfId="53562"/>
    <cellStyle name="Normal 54 3 2 2 4" xfId="53563"/>
    <cellStyle name="Normal 54 3 2 2 5" xfId="53564"/>
    <cellStyle name="Normal 54 3 2 3" xfId="53565"/>
    <cellStyle name="Normal 54 3 2 3 2" xfId="53566"/>
    <cellStyle name="Normal 54 3 2 4" xfId="53567"/>
    <cellStyle name="Normal 54 3 2 5" xfId="53568"/>
    <cellStyle name="Normal 54 3 2 6" xfId="53569"/>
    <cellStyle name="Normal 54 3 3" xfId="53570"/>
    <cellStyle name="Normal 54 3 3 2" xfId="53571"/>
    <cellStyle name="Normal 54 3 3 3" xfId="53572"/>
    <cellStyle name="Normal 54 3 3 4" xfId="53573"/>
    <cellStyle name="Normal 54 3 3 5" xfId="53574"/>
    <cellStyle name="Normal 54 3 4" xfId="53575"/>
    <cellStyle name="Normal 54 3 4 2" xfId="53576"/>
    <cellStyle name="Normal 54 3 4 3" xfId="53577"/>
    <cellStyle name="Normal 54 3 4 4" xfId="53578"/>
    <cellStyle name="Normal 54 3 4 5" xfId="53579"/>
    <cellStyle name="Normal 54 3 5" xfId="53580"/>
    <cellStyle name="Normal 54 3 5 2" xfId="53581"/>
    <cellStyle name="Normal 54 3 6" xfId="53582"/>
    <cellStyle name="Normal 54 3 7" xfId="53583"/>
    <cellStyle name="Normal 54 3 8" xfId="53584"/>
    <cellStyle name="Normal 54 4" xfId="53585"/>
    <cellStyle name="Normal 54 4 2" xfId="53586"/>
    <cellStyle name="Normal 54 4 2 2" xfId="53587"/>
    <cellStyle name="Normal 54 4 2 2 2" xfId="53588"/>
    <cellStyle name="Normal 54 4 2 2 3" xfId="53589"/>
    <cellStyle name="Normal 54 4 2 2 4" xfId="53590"/>
    <cellStyle name="Normal 54 4 2 2 5" xfId="53591"/>
    <cellStyle name="Normal 54 4 2 3" xfId="53592"/>
    <cellStyle name="Normal 54 4 2 3 2" xfId="53593"/>
    <cellStyle name="Normal 54 4 2 4" xfId="53594"/>
    <cellStyle name="Normal 54 4 2 5" xfId="53595"/>
    <cellStyle name="Normal 54 4 2 6" xfId="53596"/>
    <cellStyle name="Normal 54 4 3" xfId="53597"/>
    <cellStyle name="Normal 54 4 3 2" xfId="53598"/>
    <cellStyle name="Normal 54 4 3 3" xfId="53599"/>
    <cellStyle name="Normal 54 4 3 4" xfId="53600"/>
    <cellStyle name="Normal 54 4 3 5" xfId="53601"/>
    <cellStyle name="Normal 54 4 4" xfId="53602"/>
    <cellStyle name="Normal 54 4 4 2" xfId="53603"/>
    <cellStyle name="Normal 54 4 4 3" xfId="53604"/>
    <cellStyle name="Normal 54 4 4 4" xfId="53605"/>
    <cellStyle name="Normal 54 4 4 5" xfId="53606"/>
    <cellStyle name="Normal 54 4 5" xfId="53607"/>
    <cellStyle name="Normal 54 4 5 2" xfId="53608"/>
    <cellStyle name="Normal 54 4 6" xfId="53609"/>
    <cellStyle name="Normal 54 4 7" xfId="53610"/>
    <cellStyle name="Normal 54 4 8" xfId="53611"/>
    <cellStyle name="Normal 54 5" xfId="53612"/>
    <cellStyle name="Normal 54 5 2" xfId="53613"/>
    <cellStyle name="Normal 54 5 2 2" xfId="53614"/>
    <cellStyle name="Normal 54 5 2 3" xfId="53615"/>
    <cellStyle name="Normal 54 5 2 4" xfId="53616"/>
    <cellStyle name="Normal 54 5 2 5" xfId="53617"/>
    <cellStyle name="Normal 54 5 3" xfId="53618"/>
    <cellStyle name="Normal 54 5 3 2" xfId="53619"/>
    <cellStyle name="Normal 54 5 4" xfId="53620"/>
    <cellStyle name="Normal 54 5 5" xfId="53621"/>
    <cellStyle name="Normal 54 5 6" xfId="53622"/>
    <cellStyle name="Normal 54 6" xfId="53623"/>
    <cellStyle name="Normal 54 6 2" xfId="53624"/>
    <cellStyle name="Normal 54 6 3" xfId="53625"/>
    <cellStyle name="Normal 54 6 4" xfId="53626"/>
    <cellStyle name="Normal 54 6 5" xfId="53627"/>
    <cellStyle name="Normal 54 7" xfId="53628"/>
    <cellStyle name="Normal 54 7 2" xfId="53629"/>
    <cellStyle name="Normal 54 7 3" xfId="53630"/>
    <cellStyle name="Normal 54 7 4" xfId="53631"/>
    <cellStyle name="Normal 54 7 5" xfId="53632"/>
    <cellStyle name="Normal 54 8" xfId="53633"/>
    <cellStyle name="Normal 54 8 2" xfId="53634"/>
    <cellStyle name="Normal 54 9" xfId="53635"/>
    <cellStyle name="Normal 55" xfId="1676"/>
    <cellStyle name="Normal 55 10" xfId="53636"/>
    <cellStyle name="Normal 55 11" xfId="53637"/>
    <cellStyle name="Normal 55 12" xfId="59158"/>
    <cellStyle name="Normal 55 2" xfId="1721"/>
    <cellStyle name="Normal 55 2 2" xfId="53638"/>
    <cellStyle name="Normal 55 2 3" xfId="53639"/>
    <cellStyle name="Normal 55 2 4" xfId="53640"/>
    <cellStyle name="Normal 55 2 5" xfId="53641"/>
    <cellStyle name="Normal 55 2 6" xfId="53642"/>
    <cellStyle name="Normal 55 2 7" xfId="53643"/>
    <cellStyle name="Normal 55 2 8" xfId="53644"/>
    <cellStyle name="Normal 55 2 9" xfId="59201"/>
    <cellStyle name="Normal 55 3" xfId="53645"/>
    <cellStyle name="Normal 55 3 2" xfId="53646"/>
    <cellStyle name="Normal 55 4" xfId="53647"/>
    <cellStyle name="Normal 55 4 2" xfId="53648"/>
    <cellStyle name="Normal 55 5" xfId="53649"/>
    <cellStyle name="Normal 55 5 2" xfId="53650"/>
    <cellStyle name="Normal 55 5 2 2" xfId="53651"/>
    <cellStyle name="Normal 55 5 2 2 2" xfId="53652"/>
    <cellStyle name="Normal 55 5 2 2 2 2" xfId="53653"/>
    <cellStyle name="Normal 55 5 2 2 2 3" xfId="53654"/>
    <cellStyle name="Normal 55 5 2 2 2 4" xfId="53655"/>
    <cellStyle name="Normal 55 5 2 2 2 5" xfId="53656"/>
    <cellStyle name="Normal 55 5 2 2 3" xfId="53657"/>
    <cellStyle name="Normal 55 5 2 2 3 2" xfId="53658"/>
    <cellStyle name="Normal 55 5 2 2 4" xfId="53659"/>
    <cellStyle name="Normal 55 5 2 2 5" xfId="53660"/>
    <cellStyle name="Normal 55 5 2 2 6" xfId="53661"/>
    <cellStyle name="Normal 55 5 2 3" xfId="53662"/>
    <cellStyle name="Normal 55 5 2 3 2" xfId="53663"/>
    <cellStyle name="Normal 55 5 2 3 3" xfId="53664"/>
    <cellStyle name="Normal 55 5 2 3 4" xfId="53665"/>
    <cellStyle name="Normal 55 5 2 3 5" xfId="53666"/>
    <cellStyle name="Normal 55 5 2 4" xfId="53667"/>
    <cellStyle name="Normal 55 5 2 4 2" xfId="53668"/>
    <cellStyle name="Normal 55 5 2 4 3" xfId="53669"/>
    <cellStyle name="Normal 55 5 2 4 4" xfId="53670"/>
    <cellStyle name="Normal 55 5 2 4 5" xfId="53671"/>
    <cellStyle name="Normal 55 5 2 5" xfId="53672"/>
    <cellStyle name="Normal 55 5 2 5 2" xfId="53673"/>
    <cellStyle name="Normal 55 5 2 6" xfId="53674"/>
    <cellStyle name="Normal 55 5 2 7" xfId="53675"/>
    <cellStyle name="Normal 55 5 2 8" xfId="53676"/>
    <cellStyle name="Normal 55 5 3" xfId="53677"/>
    <cellStyle name="Normal 55 5 3 2" xfId="53678"/>
    <cellStyle name="Normal 55 5 3 2 2" xfId="53679"/>
    <cellStyle name="Normal 55 5 3 2 3" xfId="53680"/>
    <cellStyle name="Normal 55 5 3 2 4" xfId="53681"/>
    <cellStyle name="Normal 55 5 3 2 5" xfId="53682"/>
    <cellStyle name="Normal 55 5 3 3" xfId="53683"/>
    <cellStyle name="Normal 55 5 3 3 2" xfId="53684"/>
    <cellStyle name="Normal 55 5 3 4" xfId="53685"/>
    <cellStyle name="Normal 55 5 3 5" xfId="53686"/>
    <cellStyle name="Normal 55 5 3 6" xfId="53687"/>
    <cellStyle name="Normal 55 5 4" xfId="53688"/>
    <cellStyle name="Normal 55 5 4 2" xfId="53689"/>
    <cellStyle name="Normal 55 5 4 3" xfId="53690"/>
    <cellStyle name="Normal 55 5 4 4" xfId="53691"/>
    <cellStyle name="Normal 55 5 4 5" xfId="53692"/>
    <cellStyle name="Normal 55 5 5" xfId="53693"/>
    <cellStyle name="Normal 55 5 5 2" xfId="53694"/>
    <cellStyle name="Normal 55 5 5 3" xfId="53695"/>
    <cellStyle name="Normal 55 5 5 4" xfId="53696"/>
    <cellStyle name="Normal 55 5 5 5" xfId="53697"/>
    <cellStyle name="Normal 55 5 6" xfId="53698"/>
    <cellStyle name="Normal 55 5 6 2" xfId="53699"/>
    <cellStyle name="Normal 55 5 7" xfId="53700"/>
    <cellStyle name="Normal 55 5 8" xfId="53701"/>
    <cellStyle name="Normal 55 5 9" xfId="53702"/>
    <cellStyle name="Normal 55 6" xfId="53703"/>
    <cellStyle name="Normal 55 6 2" xfId="53704"/>
    <cellStyle name="Normal 55 7" xfId="53705"/>
    <cellStyle name="Normal 55 7 2" xfId="53706"/>
    <cellStyle name="Normal 55 7 2 2" xfId="53707"/>
    <cellStyle name="Normal 55 7 2 2 2" xfId="53708"/>
    <cellStyle name="Normal 55 7 2 2 3" xfId="53709"/>
    <cellStyle name="Normal 55 7 2 2 4" xfId="53710"/>
    <cellStyle name="Normal 55 7 2 2 5" xfId="53711"/>
    <cellStyle name="Normal 55 7 2 3" xfId="53712"/>
    <cellStyle name="Normal 55 7 2 3 2" xfId="53713"/>
    <cellStyle name="Normal 55 7 2 4" xfId="53714"/>
    <cellStyle name="Normal 55 7 2 5" xfId="53715"/>
    <cellStyle name="Normal 55 7 2 6" xfId="53716"/>
    <cellStyle name="Normal 55 7 3" xfId="53717"/>
    <cellStyle name="Normal 55 7 3 2" xfId="53718"/>
    <cellStyle name="Normal 55 7 3 3" xfId="53719"/>
    <cellStyle name="Normal 55 7 3 4" xfId="53720"/>
    <cellStyle name="Normal 55 7 3 5" xfId="53721"/>
    <cellStyle name="Normal 55 7 4" xfId="53722"/>
    <cellStyle name="Normal 55 7 4 2" xfId="53723"/>
    <cellStyle name="Normal 55 7 4 3" xfId="53724"/>
    <cellStyle name="Normal 55 7 4 4" xfId="53725"/>
    <cellStyle name="Normal 55 7 4 5" xfId="53726"/>
    <cellStyle name="Normal 55 7 5" xfId="53727"/>
    <cellStyle name="Normal 55 7 5 2" xfId="53728"/>
    <cellStyle name="Normal 55 7 6" xfId="53729"/>
    <cellStyle name="Normal 55 7 7" xfId="53730"/>
    <cellStyle name="Normal 55 7 8" xfId="53731"/>
    <cellStyle name="Normal 55 8" xfId="53732"/>
    <cellStyle name="Normal 55 8 2" xfId="53733"/>
    <cellStyle name="Normal 55 8 2 2" xfId="53734"/>
    <cellStyle name="Normal 55 8 2 2 2" xfId="53735"/>
    <cellStyle name="Normal 55 8 2 2 3" xfId="53736"/>
    <cellStyle name="Normal 55 8 2 2 4" xfId="53737"/>
    <cellStyle name="Normal 55 8 2 2 5" xfId="53738"/>
    <cellStyle name="Normal 55 8 2 3" xfId="53739"/>
    <cellStyle name="Normal 55 8 2 3 2" xfId="53740"/>
    <cellStyle name="Normal 55 8 2 4" xfId="53741"/>
    <cellStyle name="Normal 55 8 2 5" xfId="53742"/>
    <cellStyle name="Normal 55 8 2 6" xfId="53743"/>
    <cellStyle name="Normal 55 8 3" xfId="53744"/>
    <cellStyle name="Normal 55 8 3 2" xfId="53745"/>
    <cellStyle name="Normal 55 8 3 3" xfId="53746"/>
    <cellStyle name="Normal 55 8 3 4" xfId="53747"/>
    <cellStyle name="Normal 55 8 3 5" xfId="53748"/>
    <cellStyle name="Normal 55 8 4" xfId="53749"/>
    <cellStyle name="Normal 55 8 4 2" xfId="53750"/>
    <cellStyle name="Normal 55 8 4 3" xfId="53751"/>
    <cellStyle name="Normal 55 8 4 4" xfId="53752"/>
    <cellStyle name="Normal 55 8 4 5" xfId="53753"/>
    <cellStyle name="Normal 55 8 5" xfId="53754"/>
    <cellStyle name="Normal 55 8 5 2" xfId="53755"/>
    <cellStyle name="Normal 55 8 6" xfId="53756"/>
    <cellStyle name="Normal 55 8 7" xfId="53757"/>
    <cellStyle name="Normal 55 8 8" xfId="53758"/>
    <cellStyle name="Normal 55 9" xfId="53759"/>
    <cellStyle name="Normal 56" xfId="1685"/>
    <cellStyle name="Normal 56 10" xfId="53760"/>
    <cellStyle name="Normal 56 11" xfId="53761"/>
    <cellStyle name="Normal 56 12" xfId="59167"/>
    <cellStyle name="Normal 56 2" xfId="1730"/>
    <cellStyle name="Normal 56 2 2" xfId="53762"/>
    <cellStyle name="Normal 56 2 3" xfId="53763"/>
    <cellStyle name="Normal 56 2 4" xfId="53764"/>
    <cellStyle name="Normal 56 2 5" xfId="53765"/>
    <cellStyle name="Normal 56 2 6" xfId="53766"/>
    <cellStyle name="Normal 56 2 7" xfId="53767"/>
    <cellStyle name="Normal 56 2 8" xfId="53768"/>
    <cellStyle name="Normal 56 2 9" xfId="59210"/>
    <cellStyle name="Normal 56 3" xfId="53769"/>
    <cellStyle name="Normal 56 3 2" xfId="53770"/>
    <cellStyle name="Normal 56 4" xfId="53771"/>
    <cellStyle name="Normal 56 4 2" xfId="53772"/>
    <cellStyle name="Normal 56 5" xfId="53773"/>
    <cellStyle name="Normal 56 5 2" xfId="53774"/>
    <cellStyle name="Normal 56 5 2 2" xfId="53775"/>
    <cellStyle name="Normal 56 5 2 2 2" xfId="53776"/>
    <cellStyle name="Normal 56 5 2 2 2 2" xfId="53777"/>
    <cellStyle name="Normal 56 5 2 2 2 3" xfId="53778"/>
    <cellStyle name="Normal 56 5 2 2 2 4" xfId="53779"/>
    <cellStyle name="Normal 56 5 2 2 2 5" xfId="53780"/>
    <cellStyle name="Normal 56 5 2 2 3" xfId="53781"/>
    <cellStyle name="Normal 56 5 2 2 3 2" xfId="53782"/>
    <cellStyle name="Normal 56 5 2 2 4" xfId="53783"/>
    <cellStyle name="Normal 56 5 2 2 5" xfId="53784"/>
    <cellStyle name="Normal 56 5 2 2 6" xfId="53785"/>
    <cellStyle name="Normal 56 5 2 3" xfId="53786"/>
    <cellStyle name="Normal 56 5 2 3 2" xfId="53787"/>
    <cellStyle name="Normal 56 5 2 3 3" xfId="53788"/>
    <cellStyle name="Normal 56 5 2 3 4" xfId="53789"/>
    <cellStyle name="Normal 56 5 2 3 5" xfId="53790"/>
    <cellStyle name="Normal 56 5 2 4" xfId="53791"/>
    <cellStyle name="Normal 56 5 2 4 2" xfId="53792"/>
    <cellStyle name="Normal 56 5 2 4 3" xfId="53793"/>
    <cellStyle name="Normal 56 5 2 4 4" xfId="53794"/>
    <cellStyle name="Normal 56 5 2 4 5" xfId="53795"/>
    <cellStyle name="Normal 56 5 2 5" xfId="53796"/>
    <cellStyle name="Normal 56 5 2 5 2" xfId="53797"/>
    <cellStyle name="Normal 56 5 2 6" xfId="53798"/>
    <cellStyle name="Normal 56 5 2 7" xfId="53799"/>
    <cellStyle name="Normal 56 5 2 8" xfId="53800"/>
    <cellStyle name="Normal 56 5 3" xfId="53801"/>
    <cellStyle name="Normal 56 5 3 2" xfId="53802"/>
    <cellStyle name="Normal 56 5 3 2 2" xfId="53803"/>
    <cellStyle name="Normal 56 5 3 2 3" xfId="53804"/>
    <cellStyle name="Normal 56 5 3 2 4" xfId="53805"/>
    <cellStyle name="Normal 56 5 3 2 5" xfId="53806"/>
    <cellStyle name="Normal 56 5 3 3" xfId="53807"/>
    <cellStyle name="Normal 56 5 3 3 2" xfId="53808"/>
    <cellStyle name="Normal 56 5 3 4" xfId="53809"/>
    <cellStyle name="Normal 56 5 3 5" xfId="53810"/>
    <cellStyle name="Normal 56 5 3 6" xfId="53811"/>
    <cellStyle name="Normal 56 5 4" xfId="53812"/>
    <cellStyle name="Normal 56 5 4 2" xfId="53813"/>
    <cellStyle name="Normal 56 5 4 3" xfId="53814"/>
    <cellStyle name="Normal 56 5 4 4" xfId="53815"/>
    <cellStyle name="Normal 56 5 4 5" xfId="53816"/>
    <cellStyle name="Normal 56 5 5" xfId="53817"/>
    <cellStyle name="Normal 56 5 5 2" xfId="53818"/>
    <cellStyle name="Normal 56 5 5 3" xfId="53819"/>
    <cellStyle name="Normal 56 5 5 4" xfId="53820"/>
    <cellStyle name="Normal 56 5 5 5" xfId="53821"/>
    <cellStyle name="Normal 56 5 6" xfId="53822"/>
    <cellStyle name="Normal 56 5 6 2" xfId="53823"/>
    <cellStyle name="Normal 56 5 7" xfId="53824"/>
    <cellStyle name="Normal 56 5 8" xfId="53825"/>
    <cellStyle name="Normal 56 5 9" xfId="53826"/>
    <cellStyle name="Normal 56 6" xfId="53827"/>
    <cellStyle name="Normal 56 6 2" xfId="53828"/>
    <cellStyle name="Normal 56 7" xfId="53829"/>
    <cellStyle name="Normal 56 7 2" xfId="53830"/>
    <cellStyle name="Normal 56 7 2 2" xfId="53831"/>
    <cellStyle name="Normal 56 7 2 2 2" xfId="53832"/>
    <cellStyle name="Normal 56 7 2 2 3" xfId="53833"/>
    <cellStyle name="Normal 56 7 2 2 4" xfId="53834"/>
    <cellStyle name="Normal 56 7 2 2 5" xfId="53835"/>
    <cellStyle name="Normal 56 7 2 3" xfId="53836"/>
    <cellStyle name="Normal 56 7 2 3 2" xfId="53837"/>
    <cellStyle name="Normal 56 7 2 4" xfId="53838"/>
    <cellStyle name="Normal 56 7 2 5" xfId="53839"/>
    <cellStyle name="Normal 56 7 2 6" xfId="53840"/>
    <cellStyle name="Normal 56 7 3" xfId="53841"/>
    <cellStyle name="Normal 56 7 3 2" xfId="53842"/>
    <cellStyle name="Normal 56 7 3 3" xfId="53843"/>
    <cellStyle name="Normal 56 7 3 4" xfId="53844"/>
    <cellStyle name="Normal 56 7 3 5" xfId="53845"/>
    <cellStyle name="Normal 56 7 4" xfId="53846"/>
    <cellStyle name="Normal 56 7 4 2" xfId="53847"/>
    <cellStyle name="Normal 56 7 4 3" xfId="53848"/>
    <cellStyle name="Normal 56 7 4 4" xfId="53849"/>
    <cellStyle name="Normal 56 7 4 5" xfId="53850"/>
    <cellStyle name="Normal 56 7 5" xfId="53851"/>
    <cellStyle name="Normal 56 7 5 2" xfId="53852"/>
    <cellStyle name="Normal 56 7 6" xfId="53853"/>
    <cellStyle name="Normal 56 7 7" xfId="53854"/>
    <cellStyle name="Normal 56 7 8" xfId="53855"/>
    <cellStyle name="Normal 56 8" xfId="53856"/>
    <cellStyle name="Normal 56 8 2" xfId="53857"/>
    <cellStyle name="Normal 56 8 2 2" xfId="53858"/>
    <cellStyle name="Normal 56 8 2 2 2" xfId="53859"/>
    <cellStyle name="Normal 56 8 2 2 3" xfId="53860"/>
    <cellStyle name="Normal 56 8 2 2 4" xfId="53861"/>
    <cellStyle name="Normal 56 8 2 2 5" xfId="53862"/>
    <cellStyle name="Normal 56 8 2 3" xfId="53863"/>
    <cellStyle name="Normal 56 8 2 3 2" xfId="53864"/>
    <cellStyle name="Normal 56 8 2 4" xfId="53865"/>
    <cellStyle name="Normal 56 8 2 5" xfId="53866"/>
    <cellStyle name="Normal 56 8 2 6" xfId="53867"/>
    <cellStyle name="Normal 56 8 3" xfId="53868"/>
    <cellStyle name="Normal 56 8 3 2" xfId="53869"/>
    <cellStyle name="Normal 56 8 3 3" xfId="53870"/>
    <cellStyle name="Normal 56 8 3 4" xfId="53871"/>
    <cellStyle name="Normal 56 8 3 5" xfId="53872"/>
    <cellStyle name="Normal 56 8 4" xfId="53873"/>
    <cellStyle name="Normal 56 8 4 2" xfId="53874"/>
    <cellStyle name="Normal 56 8 4 3" xfId="53875"/>
    <cellStyle name="Normal 56 8 4 4" xfId="53876"/>
    <cellStyle name="Normal 56 8 4 5" xfId="53877"/>
    <cellStyle name="Normal 56 8 5" xfId="53878"/>
    <cellStyle name="Normal 56 8 5 2" xfId="53879"/>
    <cellStyle name="Normal 56 8 6" xfId="53880"/>
    <cellStyle name="Normal 56 8 7" xfId="53881"/>
    <cellStyle name="Normal 56 8 8" xfId="53882"/>
    <cellStyle name="Normal 56 9" xfId="53883"/>
    <cellStyle name="Normal 57" xfId="1735"/>
    <cellStyle name="Normal 57 2" xfId="53884"/>
    <cellStyle name="Normal 57 2 2" xfId="53885"/>
    <cellStyle name="Normal 57 2 3" xfId="53886"/>
    <cellStyle name="Normal 57 2 4" xfId="53887"/>
    <cellStyle name="Normal 57 2 5" xfId="53888"/>
    <cellStyle name="Normal 57 2 6" xfId="53889"/>
    <cellStyle name="Normal 57 2 7" xfId="53890"/>
    <cellStyle name="Normal 57 2 8" xfId="53891"/>
    <cellStyle name="Normal 57 3" xfId="53892"/>
    <cellStyle name="Normal 57 3 2" xfId="53893"/>
    <cellStyle name="Normal 57 4" xfId="53894"/>
    <cellStyle name="Normal 57 4 2" xfId="53895"/>
    <cellStyle name="Normal 57 5" xfId="53896"/>
    <cellStyle name="Normal 57 6" xfId="53897"/>
    <cellStyle name="Normal 58" xfId="53898"/>
    <cellStyle name="Normal 58 2" xfId="53899"/>
    <cellStyle name="Normal 58 2 2" xfId="53900"/>
    <cellStyle name="Normal 58 2 3" xfId="53901"/>
    <cellStyle name="Normal 58 2 4" xfId="53902"/>
    <cellStyle name="Normal 58 2 5" xfId="53903"/>
    <cellStyle name="Normal 58 2 6" xfId="53904"/>
    <cellStyle name="Normal 58 2 7" xfId="53905"/>
    <cellStyle name="Normal 58 2 8" xfId="53906"/>
    <cellStyle name="Normal 58 3" xfId="53907"/>
    <cellStyle name="Normal 58 3 2" xfId="53908"/>
    <cellStyle name="Normal 58 4" xfId="53909"/>
    <cellStyle name="Normal 58 4 2" xfId="53910"/>
    <cellStyle name="Normal 58 5" xfId="53911"/>
    <cellStyle name="Normal 58 6" xfId="53912"/>
    <cellStyle name="Normal 59" xfId="53913"/>
    <cellStyle name="Normal 59 2" xfId="53914"/>
    <cellStyle name="Normal 59 2 2" xfId="53915"/>
    <cellStyle name="Normal 59 2 3" xfId="53916"/>
    <cellStyle name="Normal 59 2 4" xfId="53917"/>
    <cellStyle name="Normal 59 2 5" xfId="53918"/>
    <cellStyle name="Normal 59 2 6" xfId="53919"/>
    <cellStyle name="Normal 59 2 7" xfId="53920"/>
    <cellStyle name="Normal 59 2 8" xfId="53921"/>
    <cellStyle name="Normal 59 3" xfId="53922"/>
    <cellStyle name="Normal 59 3 2" xfId="53923"/>
    <cellStyle name="Normal 59 4" xfId="53924"/>
    <cellStyle name="Normal 59 4 2" xfId="53925"/>
    <cellStyle name="Normal 59 5" xfId="53926"/>
    <cellStyle name="Normal 59 6" xfId="53927"/>
    <cellStyle name="Normal 59 7" xfId="53928"/>
    <cellStyle name="Normal 6" xfId="1129"/>
    <cellStyle name="Normal 6 10" xfId="53929"/>
    <cellStyle name="Normal 6 10 2" xfId="53930"/>
    <cellStyle name="Normal 6 10 3" xfId="53931"/>
    <cellStyle name="Normal 6 10 4" xfId="53932"/>
    <cellStyle name="Normal 6 10 5" xfId="53933"/>
    <cellStyle name="Normal 6 11" xfId="53934"/>
    <cellStyle name="Normal 6 11 2" xfId="53935"/>
    <cellStyle name="Normal 6 11 3" xfId="53936"/>
    <cellStyle name="Normal 6 11 4" xfId="53937"/>
    <cellStyle name="Normal 6 11 5" xfId="53938"/>
    <cellStyle name="Normal 6 12" xfId="53939"/>
    <cellStyle name="Normal 6 12 2" xfId="53940"/>
    <cellStyle name="Normal 6 12 3" xfId="53941"/>
    <cellStyle name="Normal 6 12 4" xfId="53942"/>
    <cellStyle name="Normal 6 12 5" xfId="53943"/>
    <cellStyle name="Normal 6 13" xfId="53944"/>
    <cellStyle name="Normal 6 13 2" xfId="53945"/>
    <cellStyle name="Normal 6 13 3" xfId="53946"/>
    <cellStyle name="Normal 6 13 4" xfId="53947"/>
    <cellStyle name="Normal 6 13 5" xfId="53948"/>
    <cellStyle name="Normal 6 13 6" xfId="53949"/>
    <cellStyle name="Normal 6 14" xfId="53950"/>
    <cellStyle name="Normal 6 14 2" xfId="53951"/>
    <cellStyle name="Normal 6 14 3" xfId="53952"/>
    <cellStyle name="Normal 6 14 4" xfId="53953"/>
    <cellStyle name="Normal 6 14 5" xfId="53954"/>
    <cellStyle name="Normal 6 15" xfId="53955"/>
    <cellStyle name="Normal 6 15 2" xfId="53956"/>
    <cellStyle name="Normal 6 15 3" xfId="53957"/>
    <cellStyle name="Normal 6 15 4" xfId="53958"/>
    <cellStyle name="Normal 6 16" xfId="53959"/>
    <cellStyle name="Normal 6 17" xfId="53960"/>
    <cellStyle name="Normal 6 18" xfId="53961"/>
    <cellStyle name="Normal 6 2" xfId="1130"/>
    <cellStyle name="Normal 6 2 2" xfId="1131"/>
    <cellStyle name="Normal 6 2 2 2" xfId="53962"/>
    <cellStyle name="Normal 6 2 2 2 2" xfId="53963"/>
    <cellStyle name="Normal 6 2 2 3" xfId="53964"/>
    <cellStyle name="Normal 6 2 2 3 2" xfId="53965"/>
    <cellStyle name="Normal 6 2 2 3 3" xfId="53966"/>
    <cellStyle name="Normal 6 2 2 3 4" xfId="53967"/>
    <cellStyle name="Normal 6 2 2 4" xfId="53968"/>
    <cellStyle name="Normal 6 2 2 5" xfId="53969"/>
    <cellStyle name="Normal 6 2 2 6" xfId="53970"/>
    <cellStyle name="Normal 6 2 3" xfId="53971"/>
    <cellStyle name="Normal 6 2 3 2" xfId="53972"/>
    <cellStyle name="Normal 6 2 4" xfId="53973"/>
    <cellStyle name="Normal 6 2 4 2" xfId="53974"/>
    <cellStyle name="Normal 6 2 5" xfId="53975"/>
    <cellStyle name="Normal 6 2 5 2" xfId="53976"/>
    <cellStyle name="Normal 6 2 6" xfId="53977"/>
    <cellStyle name="Normal 6 2 6 2" xfId="53978"/>
    <cellStyle name="Normal 6 2 7" xfId="53979"/>
    <cellStyle name="Normal 6 3" xfId="1132"/>
    <cellStyle name="Normal 6 3 10" xfId="53980"/>
    <cellStyle name="Normal 6 3 11" xfId="53981"/>
    <cellStyle name="Normal 6 3 2" xfId="53982"/>
    <cellStyle name="Normal 6 3 2 2" xfId="53983"/>
    <cellStyle name="Normal 6 3 2 2 2" xfId="53984"/>
    <cellStyle name="Normal 6 3 2 3" xfId="53985"/>
    <cellStyle name="Normal 6 3 2 4" xfId="53986"/>
    <cellStyle name="Normal 6 3 2 5" xfId="53987"/>
    <cellStyle name="Normal 6 3 2 6" xfId="53988"/>
    <cellStyle name="Normal 6 3 2 7" xfId="53989"/>
    <cellStyle name="Normal 6 3 3" xfId="53990"/>
    <cellStyle name="Normal 6 3 3 2" xfId="53991"/>
    <cellStyle name="Normal 6 3 3 2 2" xfId="53992"/>
    <cellStyle name="Normal 6 3 3 2 3" xfId="53993"/>
    <cellStyle name="Normal 6 3 3 3" xfId="53994"/>
    <cellStyle name="Normal 6 3 4" xfId="53995"/>
    <cellStyle name="Normal 6 3 4 2" xfId="53996"/>
    <cellStyle name="Normal 6 3 4 3" xfId="53997"/>
    <cellStyle name="Normal 6 3 4 4" xfId="53998"/>
    <cellStyle name="Normal 6 3 5" xfId="53999"/>
    <cellStyle name="Normal 6 3 6" xfId="54000"/>
    <cellStyle name="Normal 6 3 7" xfId="54001"/>
    <cellStyle name="Normal 6 3 8" xfId="54002"/>
    <cellStyle name="Normal 6 3 9" xfId="54003"/>
    <cellStyle name="Normal 6 4" xfId="1133"/>
    <cellStyle name="Normal 6 4 2" xfId="54004"/>
    <cellStyle name="Normal 6 4 2 2" xfId="54005"/>
    <cellStyle name="Normal 6 4 2 3" xfId="54006"/>
    <cellStyle name="Normal 6 4 2 4" xfId="54007"/>
    <cellStyle name="Normal 6 4 2 5" xfId="54008"/>
    <cellStyle name="Normal 6 4 2 6" xfId="54009"/>
    <cellStyle name="Normal 6 4 3" xfId="54010"/>
    <cellStyle name="Normal 6 4 4" xfId="54011"/>
    <cellStyle name="Normal 6 4 4 2" xfId="54012"/>
    <cellStyle name="Normal 6 4 4 3" xfId="54013"/>
    <cellStyle name="Normal 6 4 4 4" xfId="54014"/>
    <cellStyle name="Normal 6 4 5" xfId="54015"/>
    <cellStyle name="Normal 6 4 5 2" xfId="54016"/>
    <cellStyle name="Normal 6 4 5 3" xfId="54017"/>
    <cellStyle name="Normal 6 4 6" xfId="54018"/>
    <cellStyle name="Normal 6 4 7" xfId="54019"/>
    <cellStyle name="Normal 6 5" xfId="54020"/>
    <cellStyle name="Normal 6 5 2" xfId="54021"/>
    <cellStyle name="Normal 6 5 2 2" xfId="54022"/>
    <cellStyle name="Normal 6 5 2 3" xfId="54023"/>
    <cellStyle name="Normal 6 5 2 4" xfId="54024"/>
    <cellStyle name="Normal 6 5 2 5" xfId="54025"/>
    <cellStyle name="Normal 6 5 2 6" xfId="54026"/>
    <cellStyle name="Normal 6 5 3" xfId="54027"/>
    <cellStyle name="Normal 6 6" xfId="54028"/>
    <cellStyle name="Normal 6 6 2" xfId="54029"/>
    <cellStyle name="Normal 6 6 2 2" xfId="54030"/>
    <cellStyle name="Normal 6 6 3" xfId="54031"/>
    <cellStyle name="Normal 6 6 4" xfId="54032"/>
    <cellStyle name="Normal 6 6 5" xfId="54033"/>
    <cellStyle name="Normal 6 6 6" xfId="54034"/>
    <cellStyle name="Normal 6 6 7" xfId="54035"/>
    <cellStyle name="Normal 6 7" xfId="54036"/>
    <cellStyle name="Normal 6 7 2" xfId="54037"/>
    <cellStyle name="Normal 6 7 2 2" xfId="54038"/>
    <cellStyle name="Normal 6 7 3" xfId="54039"/>
    <cellStyle name="Normal 6 7 4" xfId="54040"/>
    <cellStyle name="Normal 6 7 5" xfId="54041"/>
    <cellStyle name="Normal 6 7 6" xfId="54042"/>
    <cellStyle name="Normal 6 7 7" xfId="54043"/>
    <cellStyle name="Normal 6 8" xfId="54044"/>
    <cellStyle name="Normal 6 8 2" xfId="54045"/>
    <cellStyle name="Normal 6 8 2 2" xfId="54046"/>
    <cellStyle name="Normal 6 8 3" xfId="54047"/>
    <cellStyle name="Normal 6 8 4" xfId="54048"/>
    <cellStyle name="Normal 6 8 5" xfId="54049"/>
    <cellStyle name="Normal 6 8 6" xfId="54050"/>
    <cellStyle name="Normal 6 9" xfId="54051"/>
    <cellStyle name="Normal 6 9 2" xfId="54052"/>
    <cellStyle name="Normal 6 9 2 2" xfId="54053"/>
    <cellStyle name="Normal 6 9 3" xfId="54054"/>
    <cellStyle name="Normal 6 9 4" xfId="54055"/>
    <cellStyle name="Normal 6 9 5" xfId="54056"/>
    <cellStyle name="Normal 6 9 6" xfId="54057"/>
    <cellStyle name="Normal 60" xfId="54058"/>
    <cellStyle name="Normal 60 2" xfId="54059"/>
    <cellStyle name="Normal 60 2 2" xfId="54060"/>
    <cellStyle name="Normal 60 2 3" xfId="54061"/>
    <cellStyle name="Normal 60 2 4" xfId="54062"/>
    <cellStyle name="Normal 60 2 5" xfId="54063"/>
    <cellStyle name="Normal 60 2 6" xfId="54064"/>
    <cellStyle name="Normal 60 2 7" xfId="54065"/>
    <cellStyle name="Normal 60 2 8" xfId="54066"/>
    <cellStyle name="Normal 60 3" xfId="54067"/>
    <cellStyle name="Normal 60 3 2" xfId="54068"/>
    <cellStyle name="Normal 60 3 3" xfId="54069"/>
    <cellStyle name="Normal 60 4" xfId="54070"/>
    <cellStyle name="Normal 60 4 2" xfId="54071"/>
    <cellStyle name="Normal 60 4 3" xfId="54072"/>
    <cellStyle name="Normal 60 5" xfId="54073"/>
    <cellStyle name="Normal 60 5 2" xfId="54074"/>
    <cellStyle name="Normal 60 6" xfId="54075"/>
    <cellStyle name="Normal 60 7" xfId="54076"/>
    <cellStyle name="Normal 61" xfId="54077"/>
    <cellStyle name="Normal 61 2" xfId="54078"/>
    <cellStyle name="Normal 61 2 2" xfId="54079"/>
    <cellStyle name="Normal 61 2 3" xfId="54080"/>
    <cellStyle name="Normal 61 2 4" xfId="54081"/>
    <cellStyle name="Normal 61 2 5" xfId="54082"/>
    <cellStyle name="Normal 61 2 6" xfId="54083"/>
    <cellStyle name="Normal 61 2 7" xfId="54084"/>
    <cellStyle name="Normal 61 2 8" xfId="54085"/>
    <cellStyle name="Normal 61 2 9" xfId="54086"/>
    <cellStyle name="Normal 61 3" xfId="54087"/>
    <cellStyle name="Normal 61 3 2" xfId="54088"/>
    <cellStyle name="Normal 61 4" xfId="54089"/>
    <cellStyle name="Normal 61 4 2" xfId="54090"/>
    <cellStyle name="Normal 61 5" xfId="54091"/>
    <cellStyle name="Normal 61 6" xfId="54092"/>
    <cellStyle name="Normal 61 7" xfId="54093"/>
    <cellStyle name="Normal 62" xfId="54094"/>
    <cellStyle name="Normal 62 2" xfId="54095"/>
    <cellStyle name="Normal 62 2 2" xfId="54096"/>
    <cellStyle name="Normal 62 2 3" xfId="54097"/>
    <cellStyle name="Normal 62 2 4" xfId="54098"/>
    <cellStyle name="Normal 62 2 5" xfId="54099"/>
    <cellStyle name="Normal 62 2 6" xfId="54100"/>
    <cellStyle name="Normal 62 2 7" xfId="54101"/>
    <cellStyle name="Normal 62 3" xfId="54102"/>
    <cellStyle name="Normal 62 3 2" xfId="54103"/>
    <cellStyle name="Normal 62 4" xfId="54104"/>
    <cellStyle name="Normal 62 5" xfId="54105"/>
    <cellStyle name="Normal 62 6" xfId="54106"/>
    <cellStyle name="Normal 62 7" xfId="54107"/>
    <cellStyle name="Normal 63" xfId="54108"/>
    <cellStyle name="Normal 63 2" xfId="54109"/>
    <cellStyle name="Normal 63 2 2" xfId="54110"/>
    <cellStyle name="Normal 63 2 3" xfId="54111"/>
    <cellStyle name="Normal 63 2 4" xfId="54112"/>
    <cellStyle name="Normal 63 2 5" xfId="54113"/>
    <cellStyle name="Normal 63 2 6" xfId="54114"/>
    <cellStyle name="Normal 63 3" xfId="54115"/>
    <cellStyle name="Normal 63 3 2" xfId="54116"/>
    <cellStyle name="Normal 63 4" xfId="54117"/>
    <cellStyle name="Normal 63 5" xfId="54118"/>
    <cellStyle name="Normal 63 6" xfId="54119"/>
    <cellStyle name="Normal 64" xfId="54120"/>
    <cellStyle name="Normal 64 2" xfId="54121"/>
    <cellStyle name="Normal 64 2 2" xfId="54122"/>
    <cellStyle name="Normal 64 2 3" xfId="54123"/>
    <cellStyle name="Normal 64 2 4" xfId="54124"/>
    <cellStyle name="Normal 64 2 5" xfId="54125"/>
    <cellStyle name="Normal 64 2 6" xfId="54126"/>
    <cellStyle name="Normal 64 2 7" xfId="54127"/>
    <cellStyle name="Normal 64 3" xfId="54128"/>
    <cellStyle name="Normal 64 3 2" xfId="54129"/>
    <cellStyle name="Normal 64 4" xfId="54130"/>
    <cellStyle name="Normal 64 5" xfId="54131"/>
    <cellStyle name="Normal 64 6" xfId="54132"/>
    <cellStyle name="Normal 64 7" xfId="54133"/>
    <cellStyle name="Normal 65" xfId="54134"/>
    <cellStyle name="Normal 65 2" xfId="54135"/>
    <cellStyle name="Normal 65 2 2" xfId="54136"/>
    <cellStyle name="Normal 65 2 2 2" xfId="54137"/>
    <cellStyle name="Normal 65 2 2 3" xfId="54138"/>
    <cellStyle name="Normal 65 2 2 4" xfId="54139"/>
    <cellStyle name="Normal 65 2 3" xfId="54140"/>
    <cellStyle name="Normal 65 3" xfId="54141"/>
    <cellStyle name="Normal 65 3 2" xfId="54142"/>
    <cellStyle name="Normal 65 4" xfId="54143"/>
    <cellStyle name="Normal 65 5" xfId="54144"/>
    <cellStyle name="Normal 65 6" xfId="54145"/>
    <cellStyle name="Normal 65 7" xfId="54146"/>
    <cellStyle name="Normal 66" xfId="54147"/>
    <cellStyle name="Normal 66 10" xfId="54148"/>
    <cellStyle name="Normal 66 10 2" xfId="54149"/>
    <cellStyle name="Normal 66 10 2 2" xfId="54150"/>
    <cellStyle name="Normal 66 11" xfId="54151"/>
    <cellStyle name="Normal 66 12" xfId="54152"/>
    <cellStyle name="Normal 66 13" xfId="54153"/>
    <cellStyle name="Normal 66 14" xfId="54154"/>
    <cellStyle name="Normal 66 15" xfId="54155"/>
    <cellStyle name="Normal 66 16" xfId="54156"/>
    <cellStyle name="Normal 66 2" xfId="54157"/>
    <cellStyle name="Normal 66 2 10" xfId="54158"/>
    <cellStyle name="Normal 66 2 11" xfId="54159"/>
    <cellStyle name="Normal 66 2 2" xfId="54160"/>
    <cellStyle name="Normal 66 2 2 10" xfId="54161"/>
    <cellStyle name="Normal 66 2 2 11" xfId="54162"/>
    <cellStyle name="Normal 66 2 2 12" xfId="54163"/>
    <cellStyle name="Normal 66 2 2 2" xfId="54164"/>
    <cellStyle name="Normal 66 2 2 2 10" xfId="54165"/>
    <cellStyle name="Normal 66 2 2 2 2" xfId="54166"/>
    <cellStyle name="Normal 66 2 2 2 2 2" xfId="54167"/>
    <cellStyle name="Normal 66 2 2 2 2 2 2" xfId="54168"/>
    <cellStyle name="Normal 66 2 2 2 2 2 2 2" xfId="54169"/>
    <cellStyle name="Normal 66 2 2 2 2 2 2 2 2" xfId="54170"/>
    <cellStyle name="Normal 66 2 2 2 2 2 2 2 3" xfId="54171"/>
    <cellStyle name="Normal 66 2 2 2 2 2 2 2 4" xfId="54172"/>
    <cellStyle name="Normal 66 2 2 2 2 2 2 3" xfId="54173"/>
    <cellStyle name="Normal 66 2 2 2 2 2 2 3 2" xfId="54174"/>
    <cellStyle name="Normal 66 2 2 2 2 2 2 3 3" xfId="54175"/>
    <cellStyle name="Normal 66 2 2 2 2 2 2 3 4" xfId="54176"/>
    <cellStyle name="Normal 66 2 2 2 2 2 2 4" xfId="54177"/>
    <cellStyle name="Normal 66 2 2 2 2 2 2 5" xfId="54178"/>
    <cellStyle name="Normal 66 2 2 2 2 2 2 6" xfId="54179"/>
    <cellStyle name="Normal 66 2 2 2 2 2 3" xfId="54180"/>
    <cellStyle name="Normal 66 2 2 2 2 2 3 2" xfId="54181"/>
    <cellStyle name="Normal 66 2 2 2 2 2 3 3" xfId="54182"/>
    <cellStyle name="Normal 66 2 2 2 2 2 3 4" xfId="54183"/>
    <cellStyle name="Normal 66 2 2 2 2 2 4" xfId="54184"/>
    <cellStyle name="Normal 66 2 2 2 2 2 4 2" xfId="54185"/>
    <cellStyle name="Normal 66 2 2 2 2 2 4 3" xfId="54186"/>
    <cellStyle name="Normal 66 2 2 2 2 2 4 4" xfId="54187"/>
    <cellStyle name="Normal 66 2 2 2 2 2 5" xfId="54188"/>
    <cellStyle name="Normal 66 2 2 2 2 2 5 2" xfId="54189"/>
    <cellStyle name="Normal 66 2 2 2 2 2 5 3" xfId="54190"/>
    <cellStyle name="Normal 66 2 2 2 2 2 5 4" xfId="54191"/>
    <cellStyle name="Normal 66 2 2 2 2 2 6" xfId="54192"/>
    <cellStyle name="Normal 66 2 2 2 2 2 7" xfId="54193"/>
    <cellStyle name="Normal 66 2 2 2 2 2 8" xfId="54194"/>
    <cellStyle name="Normal 66 2 2 2 2 3" xfId="54195"/>
    <cellStyle name="Normal 66 2 2 2 2 3 2" xfId="54196"/>
    <cellStyle name="Normal 66 2 2 2 2 3 2 2" xfId="54197"/>
    <cellStyle name="Normal 66 2 2 2 2 3 2 3" xfId="54198"/>
    <cellStyle name="Normal 66 2 2 2 2 3 2 4" xfId="54199"/>
    <cellStyle name="Normal 66 2 2 2 2 3 3" xfId="54200"/>
    <cellStyle name="Normal 66 2 2 2 2 3 3 2" xfId="54201"/>
    <cellStyle name="Normal 66 2 2 2 2 3 3 3" xfId="54202"/>
    <cellStyle name="Normal 66 2 2 2 2 3 3 4" xfId="54203"/>
    <cellStyle name="Normal 66 2 2 2 2 3 4" xfId="54204"/>
    <cellStyle name="Normal 66 2 2 2 2 3 5" xfId="54205"/>
    <cellStyle name="Normal 66 2 2 2 2 3 6" xfId="54206"/>
    <cellStyle name="Normal 66 2 2 2 2 4" xfId="54207"/>
    <cellStyle name="Normal 66 2 2 2 2 4 2" xfId="54208"/>
    <cellStyle name="Normal 66 2 2 2 2 4 3" xfId="54209"/>
    <cellStyle name="Normal 66 2 2 2 2 4 4" xfId="54210"/>
    <cellStyle name="Normal 66 2 2 2 2 5" xfId="54211"/>
    <cellStyle name="Normal 66 2 2 2 2 5 2" xfId="54212"/>
    <cellStyle name="Normal 66 2 2 2 2 5 3" xfId="54213"/>
    <cellStyle name="Normal 66 2 2 2 2 5 4" xfId="54214"/>
    <cellStyle name="Normal 66 2 2 2 2 6" xfId="54215"/>
    <cellStyle name="Normal 66 2 2 2 2 6 2" xfId="54216"/>
    <cellStyle name="Normal 66 2 2 2 2 6 3" xfId="54217"/>
    <cellStyle name="Normal 66 2 2 2 2 6 4" xfId="54218"/>
    <cellStyle name="Normal 66 2 2 2 2 7" xfId="54219"/>
    <cellStyle name="Normal 66 2 2 2 2 8" xfId="54220"/>
    <cellStyle name="Normal 66 2 2 2 2 9" xfId="54221"/>
    <cellStyle name="Normal 66 2 2 2 3" xfId="54222"/>
    <cellStyle name="Normal 66 2 2 2 3 2" xfId="54223"/>
    <cellStyle name="Normal 66 2 2 2 3 2 2" xfId="54224"/>
    <cellStyle name="Normal 66 2 2 2 3 2 2 2" xfId="54225"/>
    <cellStyle name="Normal 66 2 2 2 3 2 2 3" xfId="54226"/>
    <cellStyle name="Normal 66 2 2 2 3 2 2 4" xfId="54227"/>
    <cellStyle name="Normal 66 2 2 2 3 2 3" xfId="54228"/>
    <cellStyle name="Normal 66 2 2 2 3 2 3 2" xfId="54229"/>
    <cellStyle name="Normal 66 2 2 2 3 2 3 3" xfId="54230"/>
    <cellStyle name="Normal 66 2 2 2 3 2 3 4" xfId="54231"/>
    <cellStyle name="Normal 66 2 2 2 3 2 4" xfId="54232"/>
    <cellStyle name="Normal 66 2 2 2 3 2 5" xfId="54233"/>
    <cellStyle name="Normal 66 2 2 2 3 2 6" xfId="54234"/>
    <cellStyle name="Normal 66 2 2 2 3 3" xfId="54235"/>
    <cellStyle name="Normal 66 2 2 2 3 3 2" xfId="54236"/>
    <cellStyle name="Normal 66 2 2 2 3 3 3" xfId="54237"/>
    <cellStyle name="Normal 66 2 2 2 3 3 4" xfId="54238"/>
    <cellStyle name="Normal 66 2 2 2 3 4" xfId="54239"/>
    <cellStyle name="Normal 66 2 2 2 3 4 2" xfId="54240"/>
    <cellStyle name="Normal 66 2 2 2 3 4 3" xfId="54241"/>
    <cellStyle name="Normal 66 2 2 2 3 4 4" xfId="54242"/>
    <cellStyle name="Normal 66 2 2 2 3 5" xfId="54243"/>
    <cellStyle name="Normal 66 2 2 2 3 5 2" xfId="54244"/>
    <cellStyle name="Normal 66 2 2 2 3 5 3" xfId="54245"/>
    <cellStyle name="Normal 66 2 2 2 3 5 4" xfId="54246"/>
    <cellStyle name="Normal 66 2 2 2 3 6" xfId="54247"/>
    <cellStyle name="Normal 66 2 2 2 3 7" xfId="54248"/>
    <cellStyle name="Normal 66 2 2 2 3 8" xfId="54249"/>
    <cellStyle name="Normal 66 2 2 2 4" xfId="54250"/>
    <cellStyle name="Normal 66 2 2 2 4 2" xfId="54251"/>
    <cellStyle name="Normal 66 2 2 2 4 2 2" xfId="54252"/>
    <cellStyle name="Normal 66 2 2 2 4 2 3" xfId="54253"/>
    <cellStyle name="Normal 66 2 2 2 4 2 4" xfId="54254"/>
    <cellStyle name="Normal 66 2 2 2 4 3" xfId="54255"/>
    <cellStyle name="Normal 66 2 2 2 4 3 2" xfId="54256"/>
    <cellStyle name="Normal 66 2 2 2 4 3 3" xfId="54257"/>
    <cellStyle name="Normal 66 2 2 2 4 3 4" xfId="54258"/>
    <cellStyle name="Normal 66 2 2 2 4 4" xfId="54259"/>
    <cellStyle name="Normal 66 2 2 2 4 5" xfId="54260"/>
    <cellStyle name="Normal 66 2 2 2 4 6" xfId="54261"/>
    <cellStyle name="Normal 66 2 2 2 5" xfId="54262"/>
    <cellStyle name="Normal 66 2 2 2 5 2" xfId="54263"/>
    <cellStyle name="Normal 66 2 2 2 5 3" xfId="54264"/>
    <cellStyle name="Normal 66 2 2 2 5 4" xfId="54265"/>
    <cellStyle name="Normal 66 2 2 2 6" xfId="54266"/>
    <cellStyle name="Normal 66 2 2 2 6 2" xfId="54267"/>
    <cellStyle name="Normal 66 2 2 2 6 3" xfId="54268"/>
    <cellStyle name="Normal 66 2 2 2 6 4" xfId="54269"/>
    <cellStyle name="Normal 66 2 2 2 7" xfId="54270"/>
    <cellStyle name="Normal 66 2 2 2 7 2" xfId="54271"/>
    <cellStyle name="Normal 66 2 2 2 7 3" xfId="54272"/>
    <cellStyle name="Normal 66 2 2 2 7 4" xfId="54273"/>
    <cellStyle name="Normal 66 2 2 2 8" xfId="54274"/>
    <cellStyle name="Normal 66 2 2 2 9" xfId="54275"/>
    <cellStyle name="Normal 66 2 2 3" xfId="54276"/>
    <cellStyle name="Normal 66 2 2 3 2" xfId="54277"/>
    <cellStyle name="Normal 66 2 2 3 2 2" xfId="54278"/>
    <cellStyle name="Normal 66 2 2 3 2 2 2" xfId="54279"/>
    <cellStyle name="Normal 66 2 2 3 2 2 2 2" xfId="54280"/>
    <cellStyle name="Normal 66 2 2 3 2 2 2 3" xfId="54281"/>
    <cellStyle name="Normal 66 2 2 3 2 2 2 4" xfId="54282"/>
    <cellStyle name="Normal 66 2 2 3 2 2 3" xfId="54283"/>
    <cellStyle name="Normal 66 2 2 3 2 2 3 2" xfId="54284"/>
    <cellStyle name="Normal 66 2 2 3 2 2 3 3" xfId="54285"/>
    <cellStyle name="Normal 66 2 2 3 2 2 3 4" xfId="54286"/>
    <cellStyle name="Normal 66 2 2 3 2 2 4" xfId="54287"/>
    <cellStyle name="Normal 66 2 2 3 2 2 5" xfId="54288"/>
    <cellStyle name="Normal 66 2 2 3 2 2 6" xfId="54289"/>
    <cellStyle name="Normal 66 2 2 3 2 3" xfId="54290"/>
    <cellStyle name="Normal 66 2 2 3 2 3 2" xfId="54291"/>
    <cellStyle name="Normal 66 2 2 3 2 3 3" xfId="54292"/>
    <cellStyle name="Normal 66 2 2 3 2 3 4" xfId="54293"/>
    <cellStyle name="Normal 66 2 2 3 2 4" xfId="54294"/>
    <cellStyle name="Normal 66 2 2 3 2 4 2" xfId="54295"/>
    <cellStyle name="Normal 66 2 2 3 2 4 3" xfId="54296"/>
    <cellStyle name="Normal 66 2 2 3 2 4 4" xfId="54297"/>
    <cellStyle name="Normal 66 2 2 3 2 5" xfId="54298"/>
    <cellStyle name="Normal 66 2 2 3 2 5 2" xfId="54299"/>
    <cellStyle name="Normal 66 2 2 3 2 5 3" xfId="54300"/>
    <cellStyle name="Normal 66 2 2 3 2 5 4" xfId="54301"/>
    <cellStyle name="Normal 66 2 2 3 2 6" xfId="54302"/>
    <cellStyle name="Normal 66 2 2 3 2 7" xfId="54303"/>
    <cellStyle name="Normal 66 2 2 3 2 8" xfId="54304"/>
    <cellStyle name="Normal 66 2 2 3 3" xfId="54305"/>
    <cellStyle name="Normal 66 2 2 3 3 2" xfId="54306"/>
    <cellStyle name="Normal 66 2 2 3 3 2 2" xfId="54307"/>
    <cellStyle name="Normal 66 2 2 3 3 2 3" xfId="54308"/>
    <cellStyle name="Normal 66 2 2 3 3 2 4" xfId="54309"/>
    <cellStyle name="Normal 66 2 2 3 3 3" xfId="54310"/>
    <cellStyle name="Normal 66 2 2 3 3 3 2" xfId="54311"/>
    <cellStyle name="Normal 66 2 2 3 3 3 3" xfId="54312"/>
    <cellStyle name="Normal 66 2 2 3 3 3 4" xfId="54313"/>
    <cellStyle name="Normal 66 2 2 3 3 4" xfId="54314"/>
    <cellStyle name="Normal 66 2 2 3 3 5" xfId="54315"/>
    <cellStyle name="Normal 66 2 2 3 3 6" xfId="54316"/>
    <cellStyle name="Normal 66 2 2 3 4" xfId="54317"/>
    <cellStyle name="Normal 66 2 2 3 4 2" xfId="54318"/>
    <cellStyle name="Normal 66 2 2 3 4 3" xfId="54319"/>
    <cellStyle name="Normal 66 2 2 3 4 4" xfId="54320"/>
    <cellStyle name="Normal 66 2 2 3 5" xfId="54321"/>
    <cellStyle name="Normal 66 2 2 3 5 2" xfId="54322"/>
    <cellStyle name="Normal 66 2 2 3 5 3" xfId="54323"/>
    <cellStyle name="Normal 66 2 2 3 5 4" xfId="54324"/>
    <cellStyle name="Normal 66 2 2 3 6" xfId="54325"/>
    <cellStyle name="Normal 66 2 2 3 6 2" xfId="54326"/>
    <cellStyle name="Normal 66 2 2 3 6 3" xfId="54327"/>
    <cellStyle name="Normal 66 2 2 3 6 4" xfId="54328"/>
    <cellStyle name="Normal 66 2 2 3 7" xfId="54329"/>
    <cellStyle name="Normal 66 2 2 3 8" xfId="54330"/>
    <cellStyle name="Normal 66 2 2 3 9" xfId="54331"/>
    <cellStyle name="Normal 66 2 2 4" xfId="54332"/>
    <cellStyle name="Normal 66 2 2 4 2" xfId="54333"/>
    <cellStyle name="Normal 66 2 2 4 2 2" xfId="54334"/>
    <cellStyle name="Normal 66 2 2 4 2 2 2" xfId="54335"/>
    <cellStyle name="Normal 66 2 2 4 2 2 3" xfId="54336"/>
    <cellStyle name="Normal 66 2 2 4 2 2 4" xfId="54337"/>
    <cellStyle name="Normal 66 2 2 4 2 3" xfId="54338"/>
    <cellStyle name="Normal 66 2 2 4 2 3 2" xfId="54339"/>
    <cellStyle name="Normal 66 2 2 4 2 3 3" xfId="54340"/>
    <cellStyle name="Normal 66 2 2 4 2 3 4" xfId="54341"/>
    <cellStyle name="Normal 66 2 2 4 2 4" xfId="54342"/>
    <cellStyle name="Normal 66 2 2 4 2 5" xfId="54343"/>
    <cellStyle name="Normal 66 2 2 4 2 6" xfId="54344"/>
    <cellStyle name="Normal 66 2 2 4 3" xfId="54345"/>
    <cellStyle name="Normal 66 2 2 4 3 2" xfId="54346"/>
    <cellStyle name="Normal 66 2 2 4 3 3" xfId="54347"/>
    <cellStyle name="Normal 66 2 2 4 3 4" xfId="54348"/>
    <cellStyle name="Normal 66 2 2 4 4" xfId="54349"/>
    <cellStyle name="Normal 66 2 2 4 4 2" xfId="54350"/>
    <cellStyle name="Normal 66 2 2 4 4 3" xfId="54351"/>
    <cellStyle name="Normal 66 2 2 4 4 4" xfId="54352"/>
    <cellStyle name="Normal 66 2 2 4 5" xfId="54353"/>
    <cellStyle name="Normal 66 2 2 4 5 2" xfId="54354"/>
    <cellStyle name="Normal 66 2 2 4 5 3" xfId="54355"/>
    <cellStyle name="Normal 66 2 2 4 5 4" xfId="54356"/>
    <cellStyle name="Normal 66 2 2 4 6" xfId="54357"/>
    <cellStyle name="Normal 66 2 2 4 7" xfId="54358"/>
    <cellStyle name="Normal 66 2 2 4 8" xfId="54359"/>
    <cellStyle name="Normal 66 2 2 5" xfId="54360"/>
    <cellStyle name="Normal 66 2 2 5 2" xfId="54361"/>
    <cellStyle name="Normal 66 2 2 5 2 2" xfId="54362"/>
    <cellStyle name="Normal 66 2 2 5 2 3" xfId="54363"/>
    <cellStyle name="Normal 66 2 2 5 2 4" xfId="54364"/>
    <cellStyle name="Normal 66 2 2 5 3" xfId="54365"/>
    <cellStyle name="Normal 66 2 2 5 3 2" xfId="54366"/>
    <cellStyle name="Normal 66 2 2 5 3 3" xfId="54367"/>
    <cellStyle name="Normal 66 2 2 5 3 4" xfId="54368"/>
    <cellStyle name="Normal 66 2 2 5 4" xfId="54369"/>
    <cellStyle name="Normal 66 2 2 5 5" xfId="54370"/>
    <cellStyle name="Normal 66 2 2 5 6" xfId="54371"/>
    <cellStyle name="Normal 66 2 2 6" xfId="54372"/>
    <cellStyle name="Normal 66 2 2 6 2" xfId="54373"/>
    <cellStyle name="Normal 66 2 2 6 3" xfId="54374"/>
    <cellStyle name="Normal 66 2 2 6 4" xfId="54375"/>
    <cellStyle name="Normal 66 2 2 7" xfId="54376"/>
    <cellStyle name="Normal 66 2 2 7 2" xfId="54377"/>
    <cellStyle name="Normal 66 2 2 7 3" xfId="54378"/>
    <cellStyle name="Normal 66 2 2 7 4" xfId="54379"/>
    <cellStyle name="Normal 66 2 2 8" xfId="54380"/>
    <cellStyle name="Normal 66 2 2 8 2" xfId="54381"/>
    <cellStyle name="Normal 66 2 2 8 3" xfId="54382"/>
    <cellStyle name="Normal 66 2 2 8 4" xfId="54383"/>
    <cellStyle name="Normal 66 2 2 9" xfId="54384"/>
    <cellStyle name="Normal 66 2 2 9 2" xfId="54385"/>
    <cellStyle name="Normal 66 2 2 9 3" xfId="54386"/>
    <cellStyle name="Normal 66 2 2 9 4" xfId="54387"/>
    <cellStyle name="Normal 66 2 3" xfId="54388"/>
    <cellStyle name="Normal 66 2 3 10" xfId="54389"/>
    <cellStyle name="Normal 66 2 3 2" xfId="54390"/>
    <cellStyle name="Normal 66 2 3 2 2" xfId="54391"/>
    <cellStyle name="Normal 66 2 3 2 2 2" xfId="54392"/>
    <cellStyle name="Normal 66 2 3 2 2 2 2" xfId="54393"/>
    <cellStyle name="Normal 66 2 3 2 2 2 2 2" xfId="54394"/>
    <cellStyle name="Normal 66 2 3 2 2 2 2 3" xfId="54395"/>
    <cellStyle name="Normal 66 2 3 2 2 2 2 4" xfId="54396"/>
    <cellStyle name="Normal 66 2 3 2 2 2 3" xfId="54397"/>
    <cellStyle name="Normal 66 2 3 2 2 2 3 2" xfId="54398"/>
    <cellStyle name="Normal 66 2 3 2 2 2 3 3" xfId="54399"/>
    <cellStyle name="Normal 66 2 3 2 2 2 3 4" xfId="54400"/>
    <cellStyle name="Normal 66 2 3 2 2 2 4" xfId="54401"/>
    <cellStyle name="Normal 66 2 3 2 2 2 5" xfId="54402"/>
    <cellStyle name="Normal 66 2 3 2 2 2 6" xfId="54403"/>
    <cellStyle name="Normal 66 2 3 2 2 3" xfId="54404"/>
    <cellStyle name="Normal 66 2 3 2 2 3 2" xfId="54405"/>
    <cellStyle name="Normal 66 2 3 2 2 3 3" xfId="54406"/>
    <cellStyle name="Normal 66 2 3 2 2 3 4" xfId="54407"/>
    <cellStyle name="Normal 66 2 3 2 2 4" xfId="54408"/>
    <cellStyle name="Normal 66 2 3 2 2 4 2" xfId="54409"/>
    <cellStyle name="Normal 66 2 3 2 2 4 3" xfId="54410"/>
    <cellStyle name="Normal 66 2 3 2 2 4 4" xfId="54411"/>
    <cellStyle name="Normal 66 2 3 2 2 5" xfId="54412"/>
    <cellStyle name="Normal 66 2 3 2 2 5 2" xfId="54413"/>
    <cellStyle name="Normal 66 2 3 2 2 5 3" xfId="54414"/>
    <cellStyle name="Normal 66 2 3 2 2 5 4" xfId="54415"/>
    <cellStyle name="Normal 66 2 3 2 2 6" xfId="54416"/>
    <cellStyle name="Normal 66 2 3 2 2 7" xfId="54417"/>
    <cellStyle name="Normal 66 2 3 2 2 8" xfId="54418"/>
    <cellStyle name="Normal 66 2 3 2 3" xfId="54419"/>
    <cellStyle name="Normal 66 2 3 2 3 2" xfId="54420"/>
    <cellStyle name="Normal 66 2 3 2 3 2 2" xfId="54421"/>
    <cellStyle name="Normal 66 2 3 2 3 2 3" xfId="54422"/>
    <cellStyle name="Normal 66 2 3 2 3 2 4" xfId="54423"/>
    <cellStyle name="Normal 66 2 3 2 3 3" xfId="54424"/>
    <cellStyle name="Normal 66 2 3 2 3 3 2" xfId="54425"/>
    <cellStyle name="Normal 66 2 3 2 3 3 3" xfId="54426"/>
    <cellStyle name="Normal 66 2 3 2 3 3 4" xfId="54427"/>
    <cellStyle name="Normal 66 2 3 2 3 4" xfId="54428"/>
    <cellStyle name="Normal 66 2 3 2 3 5" xfId="54429"/>
    <cellStyle name="Normal 66 2 3 2 3 6" xfId="54430"/>
    <cellStyle name="Normal 66 2 3 2 4" xfId="54431"/>
    <cellStyle name="Normal 66 2 3 2 4 2" xfId="54432"/>
    <cellStyle name="Normal 66 2 3 2 4 3" xfId="54433"/>
    <cellStyle name="Normal 66 2 3 2 4 4" xfId="54434"/>
    <cellStyle name="Normal 66 2 3 2 5" xfId="54435"/>
    <cellStyle name="Normal 66 2 3 2 5 2" xfId="54436"/>
    <cellStyle name="Normal 66 2 3 2 5 3" xfId="54437"/>
    <cellStyle name="Normal 66 2 3 2 5 4" xfId="54438"/>
    <cellStyle name="Normal 66 2 3 2 6" xfId="54439"/>
    <cellStyle name="Normal 66 2 3 2 6 2" xfId="54440"/>
    <cellStyle name="Normal 66 2 3 2 6 3" xfId="54441"/>
    <cellStyle name="Normal 66 2 3 2 6 4" xfId="54442"/>
    <cellStyle name="Normal 66 2 3 2 7" xfId="54443"/>
    <cellStyle name="Normal 66 2 3 2 8" xfId="54444"/>
    <cellStyle name="Normal 66 2 3 2 9" xfId="54445"/>
    <cellStyle name="Normal 66 2 3 3" xfId="54446"/>
    <cellStyle name="Normal 66 2 3 3 2" xfId="54447"/>
    <cellStyle name="Normal 66 2 3 3 2 2" xfId="54448"/>
    <cellStyle name="Normal 66 2 3 3 2 2 2" xfId="54449"/>
    <cellStyle name="Normal 66 2 3 3 2 2 3" xfId="54450"/>
    <cellStyle name="Normal 66 2 3 3 2 2 4" xfId="54451"/>
    <cellStyle name="Normal 66 2 3 3 2 3" xfId="54452"/>
    <cellStyle name="Normal 66 2 3 3 2 3 2" xfId="54453"/>
    <cellStyle name="Normal 66 2 3 3 2 3 3" xfId="54454"/>
    <cellStyle name="Normal 66 2 3 3 2 3 4" xfId="54455"/>
    <cellStyle name="Normal 66 2 3 3 2 4" xfId="54456"/>
    <cellStyle name="Normal 66 2 3 3 2 5" xfId="54457"/>
    <cellStyle name="Normal 66 2 3 3 2 6" xfId="54458"/>
    <cellStyle name="Normal 66 2 3 3 3" xfId="54459"/>
    <cellStyle name="Normal 66 2 3 3 3 2" xfId="54460"/>
    <cellStyle name="Normal 66 2 3 3 3 3" xfId="54461"/>
    <cellStyle name="Normal 66 2 3 3 3 4" xfId="54462"/>
    <cellStyle name="Normal 66 2 3 3 4" xfId="54463"/>
    <cellStyle name="Normal 66 2 3 3 4 2" xfId="54464"/>
    <cellStyle name="Normal 66 2 3 3 4 3" xfId="54465"/>
    <cellStyle name="Normal 66 2 3 3 4 4" xfId="54466"/>
    <cellStyle name="Normal 66 2 3 3 5" xfId="54467"/>
    <cellStyle name="Normal 66 2 3 3 5 2" xfId="54468"/>
    <cellStyle name="Normal 66 2 3 3 5 3" xfId="54469"/>
    <cellStyle name="Normal 66 2 3 3 5 4" xfId="54470"/>
    <cellStyle name="Normal 66 2 3 3 6" xfId="54471"/>
    <cellStyle name="Normal 66 2 3 3 7" xfId="54472"/>
    <cellStyle name="Normal 66 2 3 3 8" xfId="54473"/>
    <cellStyle name="Normal 66 2 3 4" xfId="54474"/>
    <cellStyle name="Normal 66 2 3 4 2" xfId="54475"/>
    <cellStyle name="Normal 66 2 3 4 2 2" xfId="54476"/>
    <cellStyle name="Normal 66 2 3 4 2 3" xfId="54477"/>
    <cellStyle name="Normal 66 2 3 4 2 4" xfId="54478"/>
    <cellStyle name="Normal 66 2 3 4 3" xfId="54479"/>
    <cellStyle name="Normal 66 2 3 4 3 2" xfId="54480"/>
    <cellStyle name="Normal 66 2 3 4 3 3" xfId="54481"/>
    <cellStyle name="Normal 66 2 3 4 3 4" xfId="54482"/>
    <cellStyle name="Normal 66 2 3 4 4" xfId="54483"/>
    <cellStyle name="Normal 66 2 3 4 5" xfId="54484"/>
    <cellStyle name="Normal 66 2 3 4 6" xfId="54485"/>
    <cellStyle name="Normal 66 2 3 5" xfId="54486"/>
    <cellStyle name="Normal 66 2 3 5 2" xfId="54487"/>
    <cellStyle name="Normal 66 2 3 5 3" xfId="54488"/>
    <cellStyle name="Normal 66 2 3 5 4" xfId="54489"/>
    <cellStyle name="Normal 66 2 3 6" xfId="54490"/>
    <cellStyle name="Normal 66 2 3 6 2" xfId="54491"/>
    <cellStyle name="Normal 66 2 3 6 3" xfId="54492"/>
    <cellStyle name="Normal 66 2 3 6 4" xfId="54493"/>
    <cellStyle name="Normal 66 2 3 7" xfId="54494"/>
    <cellStyle name="Normal 66 2 3 7 2" xfId="54495"/>
    <cellStyle name="Normal 66 2 3 7 3" xfId="54496"/>
    <cellStyle name="Normal 66 2 3 7 4" xfId="54497"/>
    <cellStyle name="Normal 66 2 3 8" xfId="54498"/>
    <cellStyle name="Normal 66 2 3 9" xfId="54499"/>
    <cellStyle name="Normal 66 2 4" xfId="54500"/>
    <cellStyle name="Normal 66 2 4 2" xfId="54501"/>
    <cellStyle name="Normal 66 2 4 2 2" xfId="54502"/>
    <cellStyle name="Normal 66 2 4 2 2 2" xfId="54503"/>
    <cellStyle name="Normal 66 2 4 2 2 2 2" xfId="54504"/>
    <cellStyle name="Normal 66 2 4 2 2 2 3" xfId="54505"/>
    <cellStyle name="Normal 66 2 4 2 2 2 4" xfId="54506"/>
    <cellStyle name="Normal 66 2 4 2 2 3" xfId="54507"/>
    <cellStyle name="Normal 66 2 4 2 2 3 2" xfId="54508"/>
    <cellStyle name="Normal 66 2 4 2 2 3 3" xfId="54509"/>
    <cellStyle name="Normal 66 2 4 2 2 3 4" xfId="54510"/>
    <cellStyle name="Normal 66 2 4 2 2 4" xfId="54511"/>
    <cellStyle name="Normal 66 2 4 2 2 5" xfId="54512"/>
    <cellStyle name="Normal 66 2 4 2 2 6" xfId="54513"/>
    <cellStyle name="Normal 66 2 4 2 3" xfId="54514"/>
    <cellStyle name="Normal 66 2 4 2 3 2" xfId="54515"/>
    <cellStyle name="Normal 66 2 4 2 3 3" xfId="54516"/>
    <cellStyle name="Normal 66 2 4 2 3 4" xfId="54517"/>
    <cellStyle name="Normal 66 2 4 2 4" xfId="54518"/>
    <cellStyle name="Normal 66 2 4 2 4 2" xfId="54519"/>
    <cellStyle name="Normal 66 2 4 2 4 3" xfId="54520"/>
    <cellStyle name="Normal 66 2 4 2 4 4" xfId="54521"/>
    <cellStyle name="Normal 66 2 4 2 5" xfId="54522"/>
    <cellStyle name="Normal 66 2 4 2 5 2" xfId="54523"/>
    <cellStyle name="Normal 66 2 4 2 5 3" xfId="54524"/>
    <cellStyle name="Normal 66 2 4 2 5 4" xfId="54525"/>
    <cellStyle name="Normal 66 2 4 2 6" xfId="54526"/>
    <cellStyle name="Normal 66 2 4 2 7" xfId="54527"/>
    <cellStyle name="Normal 66 2 4 2 8" xfId="54528"/>
    <cellStyle name="Normal 66 2 4 3" xfId="54529"/>
    <cellStyle name="Normal 66 2 4 3 2" xfId="54530"/>
    <cellStyle name="Normal 66 2 4 3 2 2" xfId="54531"/>
    <cellStyle name="Normal 66 2 4 3 2 3" xfId="54532"/>
    <cellStyle name="Normal 66 2 4 3 2 4" xfId="54533"/>
    <cellStyle name="Normal 66 2 4 3 3" xfId="54534"/>
    <cellStyle name="Normal 66 2 4 3 3 2" xfId="54535"/>
    <cellStyle name="Normal 66 2 4 3 3 3" xfId="54536"/>
    <cellStyle name="Normal 66 2 4 3 3 4" xfId="54537"/>
    <cellStyle name="Normal 66 2 4 3 4" xfId="54538"/>
    <cellStyle name="Normal 66 2 4 3 5" xfId="54539"/>
    <cellStyle name="Normal 66 2 4 3 6" xfId="54540"/>
    <cellStyle name="Normal 66 2 4 4" xfId="54541"/>
    <cellStyle name="Normal 66 2 4 4 2" xfId="54542"/>
    <cellStyle name="Normal 66 2 4 4 3" xfId="54543"/>
    <cellStyle name="Normal 66 2 4 4 4" xfId="54544"/>
    <cellStyle name="Normal 66 2 4 5" xfId="54545"/>
    <cellStyle name="Normal 66 2 4 5 2" xfId="54546"/>
    <cellStyle name="Normal 66 2 4 5 3" xfId="54547"/>
    <cellStyle name="Normal 66 2 4 5 4" xfId="54548"/>
    <cellStyle name="Normal 66 2 4 6" xfId="54549"/>
    <cellStyle name="Normal 66 2 4 6 2" xfId="54550"/>
    <cellStyle name="Normal 66 2 4 6 3" xfId="54551"/>
    <cellStyle name="Normal 66 2 4 6 4" xfId="54552"/>
    <cellStyle name="Normal 66 2 4 7" xfId="54553"/>
    <cellStyle name="Normal 66 2 4 8" xfId="54554"/>
    <cellStyle name="Normal 66 2 4 9" xfId="54555"/>
    <cellStyle name="Normal 66 2 5" xfId="54556"/>
    <cellStyle name="Normal 66 2 6" xfId="54557"/>
    <cellStyle name="Normal 66 2 6 2" xfId="54558"/>
    <cellStyle name="Normal 66 2 6 3" xfId="54559"/>
    <cellStyle name="Normal 66 2 6 4" xfId="54560"/>
    <cellStyle name="Normal 66 2 7" xfId="54561"/>
    <cellStyle name="Normal 66 2 7 2" xfId="54562"/>
    <cellStyle name="Normal 66 2 7 3" xfId="54563"/>
    <cellStyle name="Normal 66 2 7 4" xfId="54564"/>
    <cellStyle name="Normal 66 2 8" xfId="54565"/>
    <cellStyle name="Normal 66 2 8 2" xfId="54566"/>
    <cellStyle name="Normal 66 2 8 3" xfId="54567"/>
    <cellStyle name="Normal 66 2 8 4" xfId="54568"/>
    <cellStyle name="Normal 66 2 9" xfId="54569"/>
    <cellStyle name="Normal 66 3" xfId="54570"/>
    <cellStyle name="Normal 66 3 2" xfId="54571"/>
    <cellStyle name="Normal 66 3 2 10" xfId="54572"/>
    <cellStyle name="Normal 66 3 2 2" xfId="54573"/>
    <cellStyle name="Normal 66 3 2 2 2" xfId="54574"/>
    <cellStyle name="Normal 66 3 2 2 2 2" xfId="54575"/>
    <cellStyle name="Normal 66 3 2 2 2 2 2" xfId="54576"/>
    <cellStyle name="Normal 66 3 2 2 2 2 2 2" xfId="54577"/>
    <cellStyle name="Normal 66 3 2 2 2 2 2 3" xfId="54578"/>
    <cellStyle name="Normal 66 3 2 2 2 2 2 4" xfId="54579"/>
    <cellStyle name="Normal 66 3 2 2 2 2 3" xfId="54580"/>
    <cellStyle name="Normal 66 3 2 2 2 2 3 2" xfId="54581"/>
    <cellStyle name="Normal 66 3 2 2 2 2 3 3" xfId="54582"/>
    <cellStyle name="Normal 66 3 2 2 2 2 3 4" xfId="54583"/>
    <cellStyle name="Normal 66 3 2 2 2 2 4" xfId="54584"/>
    <cellStyle name="Normal 66 3 2 2 2 2 5" xfId="54585"/>
    <cellStyle name="Normal 66 3 2 2 2 2 6" xfId="54586"/>
    <cellStyle name="Normal 66 3 2 2 2 3" xfId="54587"/>
    <cellStyle name="Normal 66 3 2 2 2 3 2" xfId="54588"/>
    <cellStyle name="Normal 66 3 2 2 2 3 3" xfId="54589"/>
    <cellStyle name="Normal 66 3 2 2 2 3 4" xfId="54590"/>
    <cellStyle name="Normal 66 3 2 2 2 4" xfId="54591"/>
    <cellStyle name="Normal 66 3 2 2 2 4 2" xfId="54592"/>
    <cellStyle name="Normal 66 3 2 2 2 4 3" xfId="54593"/>
    <cellStyle name="Normal 66 3 2 2 2 4 4" xfId="54594"/>
    <cellStyle name="Normal 66 3 2 2 2 5" xfId="54595"/>
    <cellStyle name="Normal 66 3 2 2 2 5 2" xfId="54596"/>
    <cellStyle name="Normal 66 3 2 2 2 5 3" xfId="54597"/>
    <cellStyle name="Normal 66 3 2 2 2 5 4" xfId="54598"/>
    <cellStyle name="Normal 66 3 2 2 2 6" xfId="54599"/>
    <cellStyle name="Normal 66 3 2 2 2 7" xfId="54600"/>
    <cellStyle name="Normal 66 3 2 2 2 8" xfId="54601"/>
    <cellStyle name="Normal 66 3 2 2 3" xfId="54602"/>
    <cellStyle name="Normal 66 3 2 2 3 2" xfId="54603"/>
    <cellStyle name="Normal 66 3 2 2 3 2 2" xfId="54604"/>
    <cellStyle name="Normal 66 3 2 2 3 2 3" xfId="54605"/>
    <cellStyle name="Normal 66 3 2 2 3 2 4" xfId="54606"/>
    <cellStyle name="Normal 66 3 2 2 3 3" xfId="54607"/>
    <cellStyle name="Normal 66 3 2 2 3 3 2" xfId="54608"/>
    <cellStyle name="Normal 66 3 2 2 3 3 3" xfId="54609"/>
    <cellStyle name="Normal 66 3 2 2 3 3 4" xfId="54610"/>
    <cellStyle name="Normal 66 3 2 2 3 4" xfId="54611"/>
    <cellStyle name="Normal 66 3 2 2 3 5" xfId="54612"/>
    <cellStyle name="Normal 66 3 2 2 3 6" xfId="54613"/>
    <cellStyle name="Normal 66 3 2 2 4" xfId="54614"/>
    <cellStyle name="Normal 66 3 2 2 4 2" xfId="54615"/>
    <cellStyle name="Normal 66 3 2 2 4 3" xfId="54616"/>
    <cellStyle name="Normal 66 3 2 2 4 4" xfId="54617"/>
    <cellStyle name="Normal 66 3 2 2 5" xfId="54618"/>
    <cellStyle name="Normal 66 3 2 2 5 2" xfId="54619"/>
    <cellStyle name="Normal 66 3 2 2 5 3" xfId="54620"/>
    <cellStyle name="Normal 66 3 2 2 5 4" xfId="54621"/>
    <cellStyle name="Normal 66 3 2 2 6" xfId="54622"/>
    <cellStyle name="Normal 66 3 2 2 6 2" xfId="54623"/>
    <cellStyle name="Normal 66 3 2 2 6 3" xfId="54624"/>
    <cellStyle name="Normal 66 3 2 2 6 4" xfId="54625"/>
    <cellStyle name="Normal 66 3 2 2 7" xfId="54626"/>
    <cellStyle name="Normal 66 3 2 2 8" xfId="54627"/>
    <cellStyle name="Normal 66 3 2 2 9" xfId="54628"/>
    <cellStyle name="Normal 66 3 2 3" xfId="54629"/>
    <cellStyle name="Normal 66 3 2 3 2" xfId="54630"/>
    <cellStyle name="Normal 66 3 2 3 2 2" xfId="54631"/>
    <cellStyle name="Normal 66 3 2 3 2 2 2" xfId="54632"/>
    <cellStyle name="Normal 66 3 2 3 2 2 3" xfId="54633"/>
    <cellStyle name="Normal 66 3 2 3 2 2 4" xfId="54634"/>
    <cellStyle name="Normal 66 3 2 3 2 3" xfId="54635"/>
    <cellStyle name="Normal 66 3 2 3 2 3 2" xfId="54636"/>
    <cellStyle name="Normal 66 3 2 3 2 3 3" xfId="54637"/>
    <cellStyle name="Normal 66 3 2 3 2 3 4" xfId="54638"/>
    <cellStyle name="Normal 66 3 2 3 2 4" xfId="54639"/>
    <cellStyle name="Normal 66 3 2 3 2 5" xfId="54640"/>
    <cellStyle name="Normal 66 3 2 3 2 6" xfId="54641"/>
    <cellStyle name="Normal 66 3 2 3 3" xfId="54642"/>
    <cellStyle name="Normal 66 3 2 3 3 2" xfId="54643"/>
    <cellStyle name="Normal 66 3 2 3 3 3" xfId="54644"/>
    <cellStyle name="Normal 66 3 2 3 3 4" xfId="54645"/>
    <cellStyle name="Normal 66 3 2 3 4" xfId="54646"/>
    <cellStyle name="Normal 66 3 2 3 4 2" xfId="54647"/>
    <cellStyle name="Normal 66 3 2 3 4 3" xfId="54648"/>
    <cellStyle name="Normal 66 3 2 3 4 4" xfId="54649"/>
    <cellStyle name="Normal 66 3 2 3 5" xfId="54650"/>
    <cellStyle name="Normal 66 3 2 3 5 2" xfId="54651"/>
    <cellStyle name="Normal 66 3 2 3 5 3" xfId="54652"/>
    <cellStyle name="Normal 66 3 2 3 5 4" xfId="54653"/>
    <cellStyle name="Normal 66 3 2 3 6" xfId="54654"/>
    <cellStyle name="Normal 66 3 2 3 7" xfId="54655"/>
    <cellStyle name="Normal 66 3 2 3 8" xfId="54656"/>
    <cellStyle name="Normal 66 3 2 4" xfId="54657"/>
    <cellStyle name="Normal 66 3 2 4 2" xfId="54658"/>
    <cellStyle name="Normal 66 3 2 4 2 2" xfId="54659"/>
    <cellStyle name="Normal 66 3 2 4 2 3" xfId="54660"/>
    <cellStyle name="Normal 66 3 2 4 2 4" xfId="54661"/>
    <cellStyle name="Normal 66 3 2 4 3" xfId="54662"/>
    <cellStyle name="Normal 66 3 2 4 3 2" xfId="54663"/>
    <cellStyle name="Normal 66 3 2 4 3 3" xfId="54664"/>
    <cellStyle name="Normal 66 3 2 4 3 4" xfId="54665"/>
    <cellStyle name="Normal 66 3 2 4 4" xfId="54666"/>
    <cellStyle name="Normal 66 3 2 4 5" xfId="54667"/>
    <cellStyle name="Normal 66 3 2 4 6" xfId="54668"/>
    <cellStyle name="Normal 66 3 2 5" xfId="54669"/>
    <cellStyle name="Normal 66 3 2 5 2" xfId="54670"/>
    <cellStyle name="Normal 66 3 2 5 3" xfId="54671"/>
    <cellStyle name="Normal 66 3 2 5 4" xfId="54672"/>
    <cellStyle name="Normal 66 3 2 6" xfId="54673"/>
    <cellStyle name="Normal 66 3 2 6 2" xfId="54674"/>
    <cellStyle name="Normal 66 3 2 6 3" xfId="54675"/>
    <cellStyle name="Normal 66 3 2 6 4" xfId="54676"/>
    <cellStyle name="Normal 66 3 2 7" xfId="54677"/>
    <cellStyle name="Normal 66 3 2 7 2" xfId="54678"/>
    <cellStyle name="Normal 66 3 2 7 3" xfId="54679"/>
    <cellStyle name="Normal 66 3 2 7 4" xfId="54680"/>
    <cellStyle name="Normal 66 3 2 8" xfId="54681"/>
    <cellStyle name="Normal 66 3 2 9" xfId="54682"/>
    <cellStyle name="Normal 66 3 3" xfId="54683"/>
    <cellStyle name="Normal 66 3 3 2" xfId="54684"/>
    <cellStyle name="Normal 66 3 3 2 2" xfId="54685"/>
    <cellStyle name="Normal 66 3 3 2 2 2" xfId="54686"/>
    <cellStyle name="Normal 66 3 3 2 2 2 2" xfId="54687"/>
    <cellStyle name="Normal 66 3 3 2 2 2 3" xfId="54688"/>
    <cellStyle name="Normal 66 3 3 2 2 2 4" xfId="54689"/>
    <cellStyle name="Normal 66 3 3 2 2 3" xfId="54690"/>
    <cellStyle name="Normal 66 3 3 2 2 3 2" xfId="54691"/>
    <cellStyle name="Normal 66 3 3 2 2 3 3" xfId="54692"/>
    <cellStyle name="Normal 66 3 3 2 2 3 4" xfId="54693"/>
    <cellStyle name="Normal 66 3 3 2 2 4" xfId="54694"/>
    <cellStyle name="Normal 66 3 3 2 2 5" xfId="54695"/>
    <cellStyle name="Normal 66 3 3 2 2 6" xfId="54696"/>
    <cellStyle name="Normal 66 3 3 2 3" xfId="54697"/>
    <cellStyle name="Normal 66 3 3 2 3 2" xfId="54698"/>
    <cellStyle name="Normal 66 3 3 2 3 3" xfId="54699"/>
    <cellStyle name="Normal 66 3 3 2 3 4" xfId="54700"/>
    <cellStyle name="Normal 66 3 3 2 4" xfId="54701"/>
    <cellStyle name="Normal 66 3 3 2 4 2" xfId="54702"/>
    <cellStyle name="Normal 66 3 3 2 4 3" xfId="54703"/>
    <cellStyle name="Normal 66 3 3 2 4 4" xfId="54704"/>
    <cellStyle name="Normal 66 3 3 2 5" xfId="54705"/>
    <cellStyle name="Normal 66 3 3 2 5 2" xfId="54706"/>
    <cellStyle name="Normal 66 3 3 2 5 3" xfId="54707"/>
    <cellStyle name="Normal 66 3 3 2 5 4" xfId="54708"/>
    <cellStyle name="Normal 66 3 3 2 6" xfId="54709"/>
    <cellStyle name="Normal 66 3 3 2 7" xfId="54710"/>
    <cellStyle name="Normal 66 3 3 2 8" xfId="54711"/>
    <cellStyle name="Normal 66 3 3 3" xfId="54712"/>
    <cellStyle name="Normal 66 3 3 3 2" xfId="54713"/>
    <cellStyle name="Normal 66 3 3 3 2 2" xfId="54714"/>
    <cellStyle name="Normal 66 3 3 3 2 3" xfId="54715"/>
    <cellStyle name="Normal 66 3 3 3 2 4" xfId="54716"/>
    <cellStyle name="Normal 66 3 3 3 3" xfId="54717"/>
    <cellStyle name="Normal 66 3 3 3 3 2" xfId="54718"/>
    <cellStyle name="Normal 66 3 3 3 3 3" xfId="54719"/>
    <cellStyle name="Normal 66 3 3 3 3 4" xfId="54720"/>
    <cellStyle name="Normal 66 3 3 3 4" xfId="54721"/>
    <cellStyle name="Normal 66 3 3 3 5" xfId="54722"/>
    <cellStyle name="Normal 66 3 3 3 6" xfId="54723"/>
    <cellStyle name="Normal 66 3 3 4" xfId="54724"/>
    <cellStyle name="Normal 66 3 3 4 2" xfId="54725"/>
    <cellStyle name="Normal 66 3 3 4 3" xfId="54726"/>
    <cellStyle name="Normal 66 3 3 4 4" xfId="54727"/>
    <cellStyle name="Normal 66 3 3 5" xfId="54728"/>
    <cellStyle name="Normal 66 3 3 5 2" xfId="54729"/>
    <cellStyle name="Normal 66 3 3 5 3" xfId="54730"/>
    <cellStyle name="Normal 66 3 3 5 4" xfId="54731"/>
    <cellStyle name="Normal 66 3 3 6" xfId="54732"/>
    <cellStyle name="Normal 66 3 3 6 2" xfId="54733"/>
    <cellStyle name="Normal 66 3 3 6 3" xfId="54734"/>
    <cellStyle name="Normal 66 3 3 6 4" xfId="54735"/>
    <cellStyle name="Normal 66 3 3 7" xfId="54736"/>
    <cellStyle name="Normal 66 3 3 8" xfId="54737"/>
    <cellStyle name="Normal 66 3 3 9" xfId="54738"/>
    <cellStyle name="Normal 66 3 4" xfId="54739"/>
    <cellStyle name="Normal 66 3 5" xfId="54740"/>
    <cellStyle name="Normal 66 3 5 2" xfId="54741"/>
    <cellStyle name="Normal 66 3 5 3" xfId="54742"/>
    <cellStyle name="Normal 66 3 5 4" xfId="54743"/>
    <cellStyle name="Normal 66 3 6" xfId="54744"/>
    <cellStyle name="Normal 66 3 6 2" xfId="54745"/>
    <cellStyle name="Normal 66 3 6 3" xfId="54746"/>
    <cellStyle name="Normal 66 3 6 4" xfId="54747"/>
    <cellStyle name="Normal 66 3 7" xfId="54748"/>
    <cellStyle name="Normal 66 3 7 2" xfId="54749"/>
    <cellStyle name="Normal 66 3 7 3" xfId="54750"/>
    <cellStyle name="Normal 66 3 7 4" xfId="54751"/>
    <cellStyle name="Normal 66 3 8" xfId="54752"/>
    <cellStyle name="Normal 66 3 9" xfId="54753"/>
    <cellStyle name="Normal 66 4" xfId="54754"/>
    <cellStyle name="Normal 66 4 10" xfId="54755"/>
    <cellStyle name="Normal 66 4 2" xfId="54756"/>
    <cellStyle name="Normal 66 4 2 2" xfId="54757"/>
    <cellStyle name="Normal 66 4 2 2 2" xfId="54758"/>
    <cellStyle name="Normal 66 4 2 2 2 2" xfId="54759"/>
    <cellStyle name="Normal 66 4 2 2 2 2 2" xfId="54760"/>
    <cellStyle name="Normal 66 4 2 2 2 2 3" xfId="54761"/>
    <cellStyle name="Normal 66 4 2 2 2 2 4" xfId="54762"/>
    <cellStyle name="Normal 66 4 2 2 2 3" xfId="54763"/>
    <cellStyle name="Normal 66 4 2 2 2 3 2" xfId="54764"/>
    <cellStyle name="Normal 66 4 2 2 2 3 3" xfId="54765"/>
    <cellStyle name="Normal 66 4 2 2 2 3 4" xfId="54766"/>
    <cellStyle name="Normal 66 4 2 2 2 4" xfId="54767"/>
    <cellStyle name="Normal 66 4 2 2 2 5" xfId="54768"/>
    <cellStyle name="Normal 66 4 2 2 2 6" xfId="54769"/>
    <cellStyle name="Normal 66 4 2 2 3" xfId="54770"/>
    <cellStyle name="Normal 66 4 2 2 3 2" xfId="54771"/>
    <cellStyle name="Normal 66 4 2 2 3 3" xfId="54772"/>
    <cellStyle name="Normal 66 4 2 2 3 4" xfId="54773"/>
    <cellStyle name="Normal 66 4 2 2 4" xfId="54774"/>
    <cellStyle name="Normal 66 4 2 2 4 2" xfId="54775"/>
    <cellStyle name="Normal 66 4 2 2 4 3" xfId="54776"/>
    <cellStyle name="Normal 66 4 2 2 4 4" xfId="54777"/>
    <cellStyle name="Normal 66 4 2 2 5" xfId="54778"/>
    <cellStyle name="Normal 66 4 2 2 5 2" xfId="54779"/>
    <cellStyle name="Normal 66 4 2 2 5 3" xfId="54780"/>
    <cellStyle name="Normal 66 4 2 2 5 4" xfId="54781"/>
    <cellStyle name="Normal 66 4 2 2 6" xfId="54782"/>
    <cellStyle name="Normal 66 4 2 2 7" xfId="54783"/>
    <cellStyle name="Normal 66 4 2 2 8" xfId="54784"/>
    <cellStyle name="Normal 66 4 2 3" xfId="54785"/>
    <cellStyle name="Normal 66 4 2 3 2" xfId="54786"/>
    <cellStyle name="Normal 66 4 2 3 2 2" xfId="54787"/>
    <cellStyle name="Normal 66 4 2 3 2 3" xfId="54788"/>
    <cellStyle name="Normal 66 4 2 3 2 4" xfId="54789"/>
    <cellStyle name="Normal 66 4 2 3 3" xfId="54790"/>
    <cellStyle name="Normal 66 4 2 3 3 2" xfId="54791"/>
    <cellStyle name="Normal 66 4 2 3 3 3" xfId="54792"/>
    <cellStyle name="Normal 66 4 2 3 3 4" xfId="54793"/>
    <cellStyle name="Normal 66 4 2 3 4" xfId="54794"/>
    <cellStyle name="Normal 66 4 2 3 5" xfId="54795"/>
    <cellStyle name="Normal 66 4 2 3 6" xfId="54796"/>
    <cellStyle name="Normal 66 4 2 4" xfId="54797"/>
    <cellStyle name="Normal 66 4 2 4 2" xfId="54798"/>
    <cellStyle name="Normal 66 4 2 4 3" xfId="54799"/>
    <cellStyle name="Normal 66 4 2 4 4" xfId="54800"/>
    <cellStyle name="Normal 66 4 2 5" xfId="54801"/>
    <cellStyle name="Normal 66 4 2 5 2" xfId="54802"/>
    <cellStyle name="Normal 66 4 2 5 3" xfId="54803"/>
    <cellStyle name="Normal 66 4 2 5 4" xfId="54804"/>
    <cellStyle name="Normal 66 4 2 6" xfId="54805"/>
    <cellStyle name="Normal 66 4 2 6 2" xfId="54806"/>
    <cellStyle name="Normal 66 4 2 6 3" xfId="54807"/>
    <cellStyle name="Normal 66 4 2 6 4" xfId="54808"/>
    <cellStyle name="Normal 66 4 2 7" xfId="54809"/>
    <cellStyle name="Normal 66 4 2 8" xfId="54810"/>
    <cellStyle name="Normal 66 4 2 9" xfId="54811"/>
    <cellStyle name="Normal 66 4 3" xfId="54812"/>
    <cellStyle name="Normal 66 4 3 2" xfId="54813"/>
    <cellStyle name="Normal 66 4 3 2 2" xfId="54814"/>
    <cellStyle name="Normal 66 4 3 2 2 2" xfId="54815"/>
    <cellStyle name="Normal 66 4 3 2 2 3" xfId="54816"/>
    <cellStyle name="Normal 66 4 3 2 2 4" xfId="54817"/>
    <cellStyle name="Normal 66 4 3 2 3" xfId="54818"/>
    <cellStyle name="Normal 66 4 3 2 3 2" xfId="54819"/>
    <cellStyle name="Normal 66 4 3 2 3 3" xfId="54820"/>
    <cellStyle name="Normal 66 4 3 2 3 4" xfId="54821"/>
    <cellStyle name="Normal 66 4 3 2 4" xfId="54822"/>
    <cellStyle name="Normal 66 4 3 2 5" xfId="54823"/>
    <cellStyle name="Normal 66 4 3 2 6" xfId="54824"/>
    <cellStyle name="Normal 66 4 3 3" xfId="54825"/>
    <cellStyle name="Normal 66 4 3 3 2" xfId="54826"/>
    <cellStyle name="Normal 66 4 3 3 3" xfId="54827"/>
    <cellStyle name="Normal 66 4 3 3 4" xfId="54828"/>
    <cellStyle name="Normal 66 4 3 4" xfId="54829"/>
    <cellStyle name="Normal 66 4 3 4 2" xfId="54830"/>
    <cellStyle name="Normal 66 4 3 4 3" xfId="54831"/>
    <cellStyle name="Normal 66 4 3 4 4" xfId="54832"/>
    <cellStyle name="Normal 66 4 3 5" xfId="54833"/>
    <cellStyle name="Normal 66 4 3 5 2" xfId="54834"/>
    <cellStyle name="Normal 66 4 3 5 3" xfId="54835"/>
    <cellStyle name="Normal 66 4 3 5 4" xfId="54836"/>
    <cellStyle name="Normal 66 4 3 6" xfId="54837"/>
    <cellStyle name="Normal 66 4 3 7" xfId="54838"/>
    <cellStyle name="Normal 66 4 3 8" xfId="54839"/>
    <cellStyle name="Normal 66 4 4" xfId="54840"/>
    <cellStyle name="Normal 66 4 4 2" xfId="54841"/>
    <cellStyle name="Normal 66 4 4 2 2" xfId="54842"/>
    <cellStyle name="Normal 66 4 4 2 3" xfId="54843"/>
    <cellStyle name="Normal 66 4 4 2 4" xfId="54844"/>
    <cellStyle name="Normal 66 4 4 3" xfId="54845"/>
    <cellStyle name="Normal 66 4 4 3 2" xfId="54846"/>
    <cellStyle name="Normal 66 4 4 3 3" xfId="54847"/>
    <cellStyle name="Normal 66 4 4 3 4" xfId="54848"/>
    <cellStyle name="Normal 66 4 4 4" xfId="54849"/>
    <cellStyle name="Normal 66 4 4 5" xfId="54850"/>
    <cellStyle name="Normal 66 4 4 6" xfId="54851"/>
    <cellStyle name="Normal 66 4 5" xfId="54852"/>
    <cellStyle name="Normal 66 4 5 2" xfId="54853"/>
    <cellStyle name="Normal 66 4 5 3" xfId="54854"/>
    <cellStyle name="Normal 66 4 5 4" xfId="54855"/>
    <cellStyle name="Normal 66 4 6" xfId="54856"/>
    <cellStyle name="Normal 66 4 6 2" xfId="54857"/>
    <cellStyle name="Normal 66 4 6 3" xfId="54858"/>
    <cellStyle name="Normal 66 4 6 4" xfId="54859"/>
    <cellStyle name="Normal 66 4 7" xfId="54860"/>
    <cellStyle name="Normal 66 4 7 2" xfId="54861"/>
    <cellStyle name="Normal 66 4 7 3" xfId="54862"/>
    <cellStyle name="Normal 66 4 7 4" xfId="54863"/>
    <cellStyle name="Normal 66 4 8" xfId="54864"/>
    <cellStyle name="Normal 66 4 9" xfId="54865"/>
    <cellStyle name="Normal 66 5" xfId="54866"/>
    <cellStyle name="Normal 66 5 2" xfId="54867"/>
    <cellStyle name="Normal 66 5 2 2" xfId="54868"/>
    <cellStyle name="Normal 66 5 2 2 2" xfId="54869"/>
    <cellStyle name="Normal 66 5 2 2 2 2" xfId="54870"/>
    <cellStyle name="Normal 66 5 2 2 2 3" xfId="54871"/>
    <cellStyle name="Normal 66 5 2 2 2 4" xfId="54872"/>
    <cellStyle name="Normal 66 5 2 2 3" xfId="54873"/>
    <cellStyle name="Normal 66 5 2 2 3 2" xfId="54874"/>
    <cellStyle name="Normal 66 5 2 2 3 3" xfId="54875"/>
    <cellStyle name="Normal 66 5 2 2 3 4" xfId="54876"/>
    <cellStyle name="Normal 66 5 2 2 4" xfId="54877"/>
    <cellStyle name="Normal 66 5 2 2 5" xfId="54878"/>
    <cellStyle name="Normal 66 5 2 2 6" xfId="54879"/>
    <cellStyle name="Normal 66 5 2 3" xfId="54880"/>
    <cellStyle name="Normal 66 5 2 3 2" xfId="54881"/>
    <cellStyle name="Normal 66 5 2 3 3" xfId="54882"/>
    <cellStyle name="Normal 66 5 2 3 4" xfId="54883"/>
    <cellStyle name="Normal 66 5 2 4" xfId="54884"/>
    <cellStyle name="Normal 66 5 2 4 2" xfId="54885"/>
    <cellStyle name="Normal 66 5 2 4 3" xfId="54886"/>
    <cellStyle name="Normal 66 5 2 4 4" xfId="54887"/>
    <cellStyle name="Normal 66 5 2 5" xfId="54888"/>
    <cellStyle name="Normal 66 5 2 5 2" xfId="54889"/>
    <cellStyle name="Normal 66 5 2 5 3" xfId="54890"/>
    <cellStyle name="Normal 66 5 2 5 4" xfId="54891"/>
    <cellStyle name="Normal 66 5 2 6" xfId="54892"/>
    <cellStyle name="Normal 66 5 2 7" xfId="54893"/>
    <cellStyle name="Normal 66 5 2 8" xfId="54894"/>
    <cellStyle name="Normal 66 5 3" xfId="54895"/>
    <cellStyle name="Normal 66 5 3 2" xfId="54896"/>
    <cellStyle name="Normal 66 5 3 2 2" xfId="54897"/>
    <cellStyle name="Normal 66 5 3 2 3" xfId="54898"/>
    <cellStyle name="Normal 66 5 3 2 4" xfId="54899"/>
    <cellStyle name="Normal 66 5 3 3" xfId="54900"/>
    <cellStyle name="Normal 66 5 3 3 2" xfId="54901"/>
    <cellStyle name="Normal 66 5 3 3 3" xfId="54902"/>
    <cellStyle name="Normal 66 5 3 3 4" xfId="54903"/>
    <cellStyle name="Normal 66 5 3 4" xfId="54904"/>
    <cellStyle name="Normal 66 5 3 5" xfId="54905"/>
    <cellStyle name="Normal 66 5 3 6" xfId="54906"/>
    <cellStyle name="Normal 66 5 4" xfId="54907"/>
    <cellStyle name="Normal 66 5 4 2" xfId="54908"/>
    <cellStyle name="Normal 66 5 4 3" xfId="54909"/>
    <cellStyle name="Normal 66 5 4 4" xfId="54910"/>
    <cellStyle name="Normal 66 5 5" xfId="54911"/>
    <cellStyle name="Normal 66 5 5 2" xfId="54912"/>
    <cellStyle name="Normal 66 5 5 3" xfId="54913"/>
    <cellStyle name="Normal 66 5 5 4" xfId="54914"/>
    <cellStyle name="Normal 66 5 6" xfId="54915"/>
    <cellStyle name="Normal 66 5 6 2" xfId="54916"/>
    <cellStyle name="Normal 66 5 6 3" xfId="54917"/>
    <cellStyle name="Normal 66 5 6 4" xfId="54918"/>
    <cellStyle name="Normal 66 5 7" xfId="54919"/>
    <cellStyle name="Normal 66 5 8" xfId="54920"/>
    <cellStyle name="Normal 66 5 9" xfId="54921"/>
    <cellStyle name="Normal 66 6" xfId="54922"/>
    <cellStyle name="Normal 66 7" xfId="54923"/>
    <cellStyle name="Normal 66 7 2" xfId="54924"/>
    <cellStyle name="Normal 66 7 2 2" xfId="54925"/>
    <cellStyle name="Normal 66 7 2 2 2" xfId="54926"/>
    <cellStyle name="Normal 66 7 2 2 3" xfId="54927"/>
    <cellStyle name="Normal 66 7 2 2 4" xfId="54928"/>
    <cellStyle name="Normal 66 7 2 3" xfId="54929"/>
    <cellStyle name="Normal 66 7 2 3 2" xfId="54930"/>
    <cellStyle name="Normal 66 7 2 3 3" xfId="54931"/>
    <cellStyle name="Normal 66 7 2 3 4" xfId="54932"/>
    <cellStyle name="Normal 66 7 2 4" xfId="54933"/>
    <cellStyle name="Normal 66 7 2 5" xfId="54934"/>
    <cellStyle name="Normal 66 7 2 6" xfId="54935"/>
    <cellStyle name="Normal 66 7 3" xfId="54936"/>
    <cellStyle name="Normal 66 7 3 2" xfId="54937"/>
    <cellStyle name="Normal 66 7 3 3" xfId="54938"/>
    <cellStyle name="Normal 66 7 3 4" xfId="54939"/>
    <cellStyle name="Normal 66 7 4" xfId="54940"/>
    <cellStyle name="Normal 66 7 4 2" xfId="54941"/>
    <cellStyle name="Normal 66 7 4 3" xfId="54942"/>
    <cellStyle name="Normal 66 7 4 4" xfId="54943"/>
    <cellStyle name="Normal 66 7 5" xfId="54944"/>
    <cellStyle name="Normal 66 7 5 2" xfId="54945"/>
    <cellStyle name="Normal 66 7 5 3" xfId="54946"/>
    <cellStyle name="Normal 66 7 5 4" xfId="54947"/>
    <cellStyle name="Normal 66 7 6" xfId="54948"/>
    <cellStyle name="Normal 66 7 7" xfId="54949"/>
    <cellStyle name="Normal 66 7 8" xfId="54950"/>
    <cellStyle name="Normal 66 8" xfId="54951"/>
    <cellStyle name="Normal 66 8 2" xfId="54952"/>
    <cellStyle name="Normal 66 8 3" xfId="54953"/>
    <cellStyle name="Normal 66 8 3 2" xfId="54954"/>
    <cellStyle name="Normal 66 8 3 3" xfId="54955"/>
    <cellStyle name="Normal 66 8 3 4" xfId="54956"/>
    <cellStyle name="Normal 66 9" xfId="54957"/>
    <cellStyle name="Normal 66 9 2" xfId="54958"/>
    <cellStyle name="Normal 67" xfId="54959"/>
    <cellStyle name="Normal 67 10" xfId="54960"/>
    <cellStyle name="Normal 67 2" xfId="54961"/>
    <cellStyle name="Normal 67 2 2" xfId="54962"/>
    <cellStyle name="Normal 67 3" xfId="54963"/>
    <cellStyle name="Normal 67 4" xfId="54964"/>
    <cellStyle name="Normal 67 5" xfId="54965"/>
    <cellStyle name="Normal 67 5 2" xfId="54966"/>
    <cellStyle name="Normal 67 5 2 2" xfId="54967"/>
    <cellStyle name="Normal 67 5 2 3" xfId="54968"/>
    <cellStyle name="Normal 67 5 2 4" xfId="54969"/>
    <cellStyle name="Normal 67 6" xfId="54970"/>
    <cellStyle name="Normal 67 7" xfId="54971"/>
    <cellStyle name="Normal 67 7 2" xfId="54972"/>
    <cellStyle name="Normal 67 8" xfId="54973"/>
    <cellStyle name="Normal 67 9" xfId="54974"/>
    <cellStyle name="Normal 68" xfId="54975"/>
    <cellStyle name="Normal 68 2" xfId="54976"/>
    <cellStyle name="Normal 68 2 2" xfId="54977"/>
    <cellStyle name="Normal 68 2 2 2" xfId="54978"/>
    <cellStyle name="Normal 68 2 2 3" xfId="54979"/>
    <cellStyle name="Normal 68 2 2 4" xfId="54980"/>
    <cellStyle name="Normal 68 3" xfId="54981"/>
    <cellStyle name="Normal 68 4" xfId="54982"/>
    <cellStyle name="Normal 68 4 2" xfId="54983"/>
    <cellStyle name="Normal 68 5" xfId="54984"/>
    <cellStyle name="Normal 68 6" xfId="54985"/>
    <cellStyle name="Normal 69" xfId="54986"/>
    <cellStyle name="Normal 69 2" xfId="54987"/>
    <cellStyle name="Normal 69 3" xfId="54988"/>
    <cellStyle name="Normal 69 4" xfId="54989"/>
    <cellStyle name="Normal 69 4 2" xfId="54990"/>
    <cellStyle name="Normal 69 4 3" xfId="54991"/>
    <cellStyle name="Normal 69 4 3 2" xfId="54992"/>
    <cellStyle name="Normal 69 4 3 3" xfId="54993"/>
    <cellStyle name="Normal 69 4 3 4" xfId="54994"/>
    <cellStyle name="Normal 69 5" xfId="54995"/>
    <cellStyle name="Normal 69 6" xfId="54996"/>
    <cellStyle name="Normal 69 7" xfId="54997"/>
    <cellStyle name="Normal 69 8" xfId="54998"/>
    <cellStyle name="Normal 7" xfId="1134"/>
    <cellStyle name="Normal 7 10" xfId="54999"/>
    <cellStyle name="Normal 7 10 2" xfId="55000"/>
    <cellStyle name="Normal 7 10 3" xfId="55001"/>
    <cellStyle name="Normal 7 11" xfId="55002"/>
    <cellStyle name="Normal 7 11 2" xfId="55003"/>
    <cellStyle name="Normal 7 12" xfId="55004"/>
    <cellStyle name="Normal 7 12 2" xfId="55005"/>
    <cellStyle name="Normal 7 13" xfId="55006"/>
    <cellStyle name="Normal 7 13 2" xfId="55007"/>
    <cellStyle name="Normal 7 14" xfId="55008"/>
    <cellStyle name="Normal 7 15" xfId="55009"/>
    <cellStyle name="Normal 7 16" xfId="55010"/>
    <cellStyle name="Normal 7 2" xfId="1135"/>
    <cellStyle name="Normal 7 2 2" xfId="1136"/>
    <cellStyle name="Normal 7 2 2 2" xfId="55011"/>
    <cellStyle name="Normal 7 2 2 3" xfId="55012"/>
    <cellStyle name="Normal 7 2 2 4" xfId="55013"/>
    <cellStyle name="Normal 7 2 2 5" xfId="55014"/>
    <cellStyle name="Normal 7 2 2 6" xfId="55015"/>
    <cellStyle name="Normal 7 2 3" xfId="55016"/>
    <cellStyle name="Normal 7 2 3 2" xfId="55017"/>
    <cellStyle name="Normal 7 2 3 2 2" xfId="55018"/>
    <cellStyle name="Normal 7 2 4" xfId="55019"/>
    <cellStyle name="Normal 7 2 4 2" xfId="55020"/>
    <cellStyle name="Normal 7 2 5" xfId="55021"/>
    <cellStyle name="Normal 7 2 5 2" xfId="55022"/>
    <cellStyle name="Normal 7 2 6" xfId="55023"/>
    <cellStyle name="Normal 7 3" xfId="1137"/>
    <cellStyle name="Normal 7 3 2" xfId="55024"/>
    <cellStyle name="Normal 7 3 2 2" xfId="55025"/>
    <cellStyle name="Normal 7 3 2 3" xfId="55026"/>
    <cellStyle name="Normal 7 3 3" xfId="55027"/>
    <cellStyle name="Normal 7 3 4" xfId="55028"/>
    <cellStyle name="Normal 7 3 4 2" xfId="55029"/>
    <cellStyle name="Normal 7 3 4 3" xfId="55030"/>
    <cellStyle name="Normal 7 3 5" xfId="55031"/>
    <cellStyle name="Normal 7 3 6" xfId="55032"/>
    <cellStyle name="Normal 7 3 7" xfId="55033"/>
    <cellStyle name="Normal 7 3 8" xfId="55034"/>
    <cellStyle name="Normal 7 4" xfId="1567"/>
    <cellStyle name="Normal 7 4 2" xfId="55035"/>
    <cellStyle name="Normal 7 4 2 2" xfId="55036"/>
    <cellStyle name="Normal 7 5" xfId="55037"/>
    <cellStyle name="Normal 7 5 2" xfId="55038"/>
    <cellStyle name="Normal 7 5 2 2" xfId="55039"/>
    <cellStyle name="Normal 7 6" xfId="55040"/>
    <cellStyle name="Normal 7 6 2" xfId="55041"/>
    <cellStyle name="Normal 7 6 2 2" xfId="55042"/>
    <cellStyle name="Normal 7 7" xfId="55043"/>
    <cellStyle name="Normal 7 7 2" xfId="55044"/>
    <cellStyle name="Normal 7 7 2 2" xfId="55045"/>
    <cellStyle name="Normal 7 8" xfId="55046"/>
    <cellStyle name="Normal 7 8 2" xfId="55047"/>
    <cellStyle name="Normal 7 8 2 2" xfId="55048"/>
    <cellStyle name="Normal 7 8 3" xfId="55049"/>
    <cellStyle name="Normal 7 8 4" xfId="55050"/>
    <cellStyle name="Normal 7 9" xfId="55051"/>
    <cellStyle name="Normal 7 9 2" xfId="55052"/>
    <cellStyle name="Normal 7 9 2 2" xfId="55053"/>
    <cellStyle name="Normal 7 9 3" xfId="55054"/>
    <cellStyle name="Normal 7 9 3 2" xfId="55055"/>
    <cellStyle name="Normal 7 9 3 3" xfId="55056"/>
    <cellStyle name="Normal 7 9 4" xfId="55057"/>
    <cellStyle name="Normal 70" xfId="55058"/>
    <cellStyle name="Normal 70 10" xfId="55059"/>
    <cellStyle name="Normal 70 2" xfId="55060"/>
    <cellStyle name="Normal 70 3" xfId="55061"/>
    <cellStyle name="Normal 70 4" xfId="55062"/>
    <cellStyle name="Normal 70 4 2" xfId="55063"/>
    <cellStyle name="Normal 70 4 2 2" xfId="55064"/>
    <cellStyle name="Normal 70 4 2 3" xfId="55065"/>
    <cellStyle name="Normal 70 4 2 4" xfId="55066"/>
    <cellStyle name="Normal 70 5" xfId="55067"/>
    <cellStyle name="Normal 70 6" xfId="55068"/>
    <cellStyle name="Normal 70 7" xfId="55069"/>
    <cellStyle name="Normal 70 8" xfId="55070"/>
    <cellStyle name="Normal 70 9" xfId="55071"/>
    <cellStyle name="Normal 71" xfId="55072"/>
    <cellStyle name="Normal 71 2" xfId="55073"/>
    <cellStyle name="Normal 71 3" xfId="55074"/>
    <cellStyle name="Normal 71 4" xfId="55075"/>
    <cellStyle name="Normal 71 4 2" xfId="55076"/>
    <cellStyle name="Normal 71 4 3" xfId="55077"/>
    <cellStyle name="Normal 71 4 4" xfId="55078"/>
    <cellStyle name="Normal 71 5" xfId="55079"/>
    <cellStyle name="Normal 71 6" xfId="55080"/>
    <cellStyle name="Normal 72" xfId="55081"/>
    <cellStyle name="Normal 72 2" xfId="55082"/>
    <cellStyle name="Normal 72 2 2" xfId="55083"/>
    <cellStyle name="Normal 72 3" xfId="55084"/>
    <cellStyle name="Normal 72 4" xfId="55085"/>
    <cellStyle name="Normal 72 4 2" xfId="55086"/>
    <cellStyle name="Normal 72 4 3" xfId="55087"/>
    <cellStyle name="Normal 72 4 4" xfId="55088"/>
    <cellStyle name="Normal 72 5" xfId="55089"/>
    <cellStyle name="Normal 72 6" xfId="55090"/>
    <cellStyle name="Normal 73" xfId="55091"/>
    <cellStyle name="Normal 73 2" xfId="55092"/>
    <cellStyle name="Normal 73 3" xfId="55093"/>
    <cellStyle name="Normal 73 4" xfId="55094"/>
    <cellStyle name="Normal 73 4 2" xfId="55095"/>
    <cellStyle name="Normal 73 4 3" xfId="55096"/>
    <cellStyle name="Normal 73 4 4" xfId="55097"/>
    <cellStyle name="Normal 73 5" xfId="55098"/>
    <cellStyle name="Normal 73 6" xfId="55099"/>
    <cellStyle name="Normal 74" xfId="55100"/>
    <cellStyle name="Normal 74 2" xfId="55101"/>
    <cellStyle name="Normal 74 2 2" xfId="55102"/>
    <cellStyle name="Normal 74 3" xfId="55103"/>
    <cellStyle name="Normal 74 4" xfId="55104"/>
    <cellStyle name="Normal 74 4 2" xfId="55105"/>
    <cellStyle name="Normal 74 4 3" xfId="55106"/>
    <cellStyle name="Normal 74 4 4" xfId="55107"/>
    <cellStyle name="Normal 74 5" xfId="55108"/>
    <cellStyle name="Normal 74 6" xfId="55109"/>
    <cellStyle name="Normal 75" xfId="55110"/>
    <cellStyle name="Normal 75 2" xfId="55111"/>
    <cellStyle name="Normal 75 3" xfId="55112"/>
    <cellStyle name="Normal 75 4" xfId="55113"/>
    <cellStyle name="Normal 75 4 2" xfId="55114"/>
    <cellStyle name="Normal 75 4 3" xfId="55115"/>
    <cellStyle name="Normal 75 4 4" xfId="55116"/>
    <cellStyle name="Normal 75 5" xfId="55117"/>
    <cellStyle name="Normal 75 6" xfId="55118"/>
    <cellStyle name="Normal 76" xfId="55119"/>
    <cellStyle name="Normal 76 2" xfId="55120"/>
    <cellStyle name="Normal 76 3" xfId="55121"/>
    <cellStyle name="Normal 76 4" xfId="55122"/>
    <cellStyle name="Normal 76 4 2" xfId="55123"/>
    <cellStyle name="Normal 76 4 3" xfId="55124"/>
    <cellStyle name="Normal 76 4 4" xfId="55125"/>
    <cellStyle name="Normal 76 5" xfId="55126"/>
    <cellStyle name="Normal 76 6" xfId="55127"/>
    <cellStyle name="Normal 77" xfId="55128"/>
    <cellStyle name="Normal 77 2" xfId="55129"/>
    <cellStyle name="Normal 77 3" xfId="55130"/>
    <cellStyle name="Normal 77 4" xfId="55131"/>
    <cellStyle name="Normal 77 4 2" xfId="55132"/>
    <cellStyle name="Normal 77 4 3" xfId="55133"/>
    <cellStyle name="Normal 77 4 4" xfId="55134"/>
    <cellStyle name="Normal 77 5" xfId="55135"/>
    <cellStyle name="Normal 77 6" xfId="55136"/>
    <cellStyle name="Normal 78" xfId="55137"/>
    <cellStyle name="Normal 78 2" xfId="55138"/>
    <cellStyle name="Normal 78 3" xfId="55139"/>
    <cellStyle name="Normal 78 4" xfId="55140"/>
    <cellStyle name="Normal 78 4 2" xfId="55141"/>
    <cellStyle name="Normal 78 4 3" xfId="55142"/>
    <cellStyle name="Normal 78 4 4" xfId="55143"/>
    <cellStyle name="Normal 78 5" xfId="55144"/>
    <cellStyle name="Normal 78 6" xfId="55145"/>
    <cellStyle name="Normal 79" xfId="55146"/>
    <cellStyle name="Normal 79 2" xfId="55147"/>
    <cellStyle name="Normal 79 3" xfId="55148"/>
    <cellStyle name="Normal 79 4" xfId="55149"/>
    <cellStyle name="Normal 79 4 2" xfId="55150"/>
    <cellStyle name="Normal 79 4 3" xfId="55151"/>
    <cellStyle name="Normal 79 4 4" xfId="55152"/>
    <cellStyle name="Normal 79 5" xfId="55153"/>
    <cellStyle name="Normal 79 6" xfId="55154"/>
    <cellStyle name="Normal 8" xfId="1138"/>
    <cellStyle name="Normal 8 10" xfId="55155"/>
    <cellStyle name="Normal 8 10 2" xfId="55156"/>
    <cellStyle name="Normal 8 10 3" xfId="55157"/>
    <cellStyle name="Normal 8 11" xfId="55158"/>
    <cellStyle name="Normal 8 11 2" xfId="55159"/>
    <cellStyle name="Normal 8 12" xfId="55160"/>
    <cellStyle name="Normal 8 12 2" xfId="55161"/>
    <cellStyle name="Normal 8 13" xfId="55162"/>
    <cellStyle name="Normal 8 13 2" xfId="55163"/>
    <cellStyle name="Normal 8 14" xfId="55164"/>
    <cellStyle name="Normal 8 14 2" xfId="55165"/>
    <cellStyle name="Normal 8 15" xfId="55166"/>
    <cellStyle name="Normal 8 2" xfId="1566"/>
    <cellStyle name="Normal 8 2 2" xfId="55167"/>
    <cellStyle name="Normal 8 2 2 2" xfId="55168"/>
    <cellStyle name="Normal 8 2 3" xfId="55169"/>
    <cellStyle name="Normal 8 2 4" xfId="55170"/>
    <cellStyle name="Normal 8 2 4 2" xfId="55171"/>
    <cellStyle name="Normal 8 2 5" xfId="55172"/>
    <cellStyle name="Normal 8 3" xfId="55173"/>
    <cellStyle name="Normal 8 3 2" xfId="55174"/>
    <cellStyle name="Normal 8 3 2 2" xfId="55175"/>
    <cellStyle name="Normal 8 3 3" xfId="55176"/>
    <cellStyle name="Normal 8 3 3 2" xfId="55177"/>
    <cellStyle name="Normal 8 3 3 2 2" xfId="55178"/>
    <cellStyle name="Normal 8 3 3 2 3" xfId="55179"/>
    <cellStyle name="Normal 8 3 3 2 4" xfId="55180"/>
    <cellStyle name="Normal 8 3 4" xfId="55181"/>
    <cellStyle name="Normal 8 3 5" xfId="55182"/>
    <cellStyle name="Normal 8 3 6" xfId="55183"/>
    <cellStyle name="Normal 8 3 7" xfId="55184"/>
    <cellStyle name="Normal 8 4" xfId="55185"/>
    <cellStyle name="Normal 8 4 2" xfId="55186"/>
    <cellStyle name="Normal 8 4 2 2" xfId="55187"/>
    <cellStyle name="Normal 8 5" xfId="55188"/>
    <cellStyle name="Normal 8 5 2" xfId="55189"/>
    <cellStyle name="Normal 8 5 2 2" xfId="55190"/>
    <cellStyle name="Normal 8 6" xfId="55191"/>
    <cellStyle name="Normal 8 6 2" xfId="55192"/>
    <cellStyle name="Normal 8 6 2 2" xfId="55193"/>
    <cellStyle name="Normal 8 7" xfId="55194"/>
    <cellStyle name="Normal 8 7 2" xfId="55195"/>
    <cellStyle name="Normal 8 7 2 2" xfId="55196"/>
    <cellStyle name="Normal 8 8" xfId="55197"/>
    <cellStyle name="Normal 8 8 2" xfId="55198"/>
    <cellStyle name="Normal 8 8 2 2" xfId="55199"/>
    <cellStyle name="Normal 8 8 3" xfId="55200"/>
    <cellStyle name="Normal 8 8 3 2" xfId="55201"/>
    <cellStyle name="Normal 8 8 3 3" xfId="55202"/>
    <cellStyle name="Normal 8 8 4" xfId="55203"/>
    <cellStyle name="Normal 8 8 5" xfId="55204"/>
    <cellStyle name="Normal 8 9" xfId="55205"/>
    <cellStyle name="Normal 8 9 2" xfId="55206"/>
    <cellStyle name="Normal 8 9 2 2" xfId="55207"/>
    <cellStyle name="Normal 8_Data request" xfId="55208"/>
    <cellStyle name="Normal 80" xfId="55209"/>
    <cellStyle name="Normal 80 2" xfId="55210"/>
    <cellStyle name="Normal 80 2 2" xfId="55211"/>
    <cellStyle name="Normal 80 3" xfId="55212"/>
    <cellStyle name="Normal 80 4" xfId="55213"/>
    <cellStyle name="Normal 80 4 2" xfId="55214"/>
    <cellStyle name="Normal 80 4 3" xfId="55215"/>
    <cellStyle name="Normal 80 4 4" xfId="55216"/>
    <cellStyle name="Normal 80 5" xfId="55217"/>
    <cellStyle name="Normal 80 6" xfId="55218"/>
    <cellStyle name="Normal 81" xfId="55219"/>
    <cellStyle name="Normal 81 2" xfId="55220"/>
    <cellStyle name="Normal 81 3" xfId="55221"/>
    <cellStyle name="Normal 81 4" xfId="55222"/>
    <cellStyle name="Normal 81 4 2" xfId="55223"/>
    <cellStyle name="Normal 81 4 3" xfId="55224"/>
    <cellStyle name="Normal 81 4 4" xfId="55225"/>
    <cellStyle name="Normal 81 5" xfId="55226"/>
    <cellStyle name="Normal 81 6" xfId="55227"/>
    <cellStyle name="Normal 82" xfId="55228"/>
    <cellStyle name="Normal 82 2" xfId="55229"/>
    <cellStyle name="Normal 82 2 2" xfId="55230"/>
    <cellStyle name="Normal 82 3" xfId="55231"/>
    <cellStyle name="Normal 82 4" xfId="55232"/>
    <cellStyle name="Normal 82 4 2" xfId="55233"/>
    <cellStyle name="Normal 82 4 3" xfId="55234"/>
    <cellStyle name="Normal 82 4 4" xfId="55235"/>
    <cellStyle name="Normal 82 5" xfId="55236"/>
    <cellStyle name="Normal 82 6" xfId="55237"/>
    <cellStyle name="Normal 83" xfId="55238"/>
    <cellStyle name="Normal 83 2" xfId="55239"/>
    <cellStyle name="Normal 83 3" xfId="55240"/>
    <cellStyle name="Normal 83 4" xfId="55241"/>
    <cellStyle name="Normal 83 4 2" xfId="55242"/>
    <cellStyle name="Normal 83 4 3" xfId="55243"/>
    <cellStyle name="Normal 83 4 4" xfId="55244"/>
    <cellStyle name="Normal 83 5" xfId="55245"/>
    <cellStyle name="Normal 83 6" xfId="55246"/>
    <cellStyle name="Normal 84" xfId="55247"/>
    <cellStyle name="Normal 84 2" xfId="55248"/>
    <cellStyle name="Normal 84 2 2" xfId="55249"/>
    <cellStyle name="Normal 84 2 2 2" xfId="55250"/>
    <cellStyle name="Normal 84 2 3" xfId="55251"/>
    <cellStyle name="Normal 84 2 3 2" xfId="55252"/>
    <cellStyle name="Normal 84 2 3 2 2" xfId="55253"/>
    <cellStyle name="Normal 84 2 3 2 3" xfId="55254"/>
    <cellStyle name="Normal 84 2 4" xfId="55255"/>
    <cellStyle name="Normal 84 2 5" xfId="55256"/>
    <cellStyle name="Normal 84 2 6" xfId="55257"/>
    <cellStyle name="Normal 84 2 7" xfId="55258"/>
    <cellStyle name="Normal 84 2 8" xfId="55259"/>
    <cellStyle name="Normal 84 3" xfId="55260"/>
    <cellStyle name="Normal 84 3 2" xfId="55261"/>
    <cellStyle name="Normal 84 4" xfId="55262"/>
    <cellStyle name="Normal 84 4 2" xfId="55263"/>
    <cellStyle name="Normal 84 5" xfId="55264"/>
    <cellStyle name="Normal 84 6" xfId="55265"/>
    <cellStyle name="Normal 85" xfId="55266"/>
    <cellStyle name="Normal 85 2" xfId="55267"/>
    <cellStyle name="Normal 85 2 2" xfId="55268"/>
    <cellStyle name="Normal 85 3" xfId="55269"/>
    <cellStyle name="Normal 85 4" xfId="55270"/>
    <cellStyle name="Normal 85 4 2" xfId="55271"/>
    <cellStyle name="Normal 85 4 3" xfId="55272"/>
    <cellStyle name="Normal 85 4 4" xfId="55273"/>
    <cellStyle name="Normal 85 5" xfId="55274"/>
    <cellStyle name="Normal 85 6" xfId="55275"/>
    <cellStyle name="Normal 86" xfId="55276"/>
    <cellStyle name="Normal 86 2" xfId="55277"/>
    <cellStyle name="Normal 86 2 2" xfId="55278"/>
    <cellStyle name="Normal 86 3" xfId="55279"/>
    <cellStyle name="Normal 86 4" xfId="55280"/>
    <cellStyle name="Normal 86 4 2" xfId="55281"/>
    <cellStyle name="Normal 86 4 3" xfId="55282"/>
    <cellStyle name="Normal 86 4 4" xfId="55283"/>
    <cellStyle name="Normal 86 5" xfId="55284"/>
    <cellStyle name="Normal 86 6" xfId="55285"/>
    <cellStyle name="Normal 87" xfId="55286"/>
    <cellStyle name="Normal 87 2" xfId="55287"/>
    <cellStyle name="Normal 87 2 2" xfId="55288"/>
    <cellStyle name="Normal 87 3" xfId="55289"/>
    <cellStyle name="Normal 87 4" xfId="55290"/>
    <cellStyle name="Normal 87 4 2" xfId="55291"/>
    <cellStyle name="Normal 87 4 3" xfId="55292"/>
    <cellStyle name="Normal 87 4 4" xfId="55293"/>
    <cellStyle name="Normal 87 5" xfId="55294"/>
    <cellStyle name="Normal 87 6" xfId="55295"/>
    <cellStyle name="Normal 88" xfId="55296"/>
    <cellStyle name="Normal 88 2" xfId="55297"/>
    <cellStyle name="Normal 88 2 2" xfId="55298"/>
    <cellStyle name="Normal 88 2 3" xfId="55299"/>
    <cellStyle name="Normal 88 2 4" xfId="55300"/>
    <cellStyle name="Normal 88 3" xfId="55301"/>
    <cellStyle name="Normal 88 3 2" xfId="55302"/>
    <cellStyle name="Normal 88 3 3" xfId="55303"/>
    <cellStyle name="Normal 88 3 3 2" xfId="55304"/>
    <cellStyle name="Normal 88 3 3 3" xfId="55305"/>
    <cellStyle name="Normal 88 3 4" xfId="55306"/>
    <cellStyle name="Normal 88 3 5" xfId="55307"/>
    <cellStyle name="Normal 88 3 6" xfId="55308"/>
    <cellStyle name="Normal 88 4" xfId="55309"/>
    <cellStyle name="Normal 88 4 2" xfId="55310"/>
    <cellStyle name="Normal 88 5" xfId="55311"/>
    <cellStyle name="Normal 88 5 2" xfId="55312"/>
    <cellStyle name="Normal 88 6" xfId="55313"/>
    <cellStyle name="Normal 88 7" xfId="55314"/>
    <cellStyle name="Normal 89" xfId="55315"/>
    <cellStyle name="Normal 89 2" xfId="55316"/>
    <cellStyle name="Normal 89 2 2" xfId="55317"/>
    <cellStyle name="Normal 89 3" xfId="55318"/>
    <cellStyle name="Normal 89 4" xfId="55319"/>
    <cellStyle name="Normal 89 4 2" xfId="55320"/>
    <cellStyle name="Normal 89 4 3" xfId="55321"/>
    <cellStyle name="Normal 89 4 4" xfId="55322"/>
    <cellStyle name="Normal 89 5" xfId="55323"/>
    <cellStyle name="Normal 89 6" xfId="55324"/>
    <cellStyle name="Normal 9" xfId="1139"/>
    <cellStyle name="Normal 9 10" xfId="55325"/>
    <cellStyle name="Normal 9 10 2" xfId="55326"/>
    <cellStyle name="Normal 9 11" xfId="55327"/>
    <cellStyle name="Normal 9 11 2" xfId="55328"/>
    <cellStyle name="Normal 9 12" xfId="55329"/>
    <cellStyle name="Normal 9 12 2" xfId="55330"/>
    <cellStyle name="Normal 9 13" xfId="55331"/>
    <cellStyle name="Normal 9 14" xfId="55332"/>
    <cellStyle name="Normal 9 15" xfId="55333"/>
    <cellStyle name="Normal 9 2" xfId="1140"/>
    <cellStyle name="Normal 9 2 2" xfId="55334"/>
    <cellStyle name="Normal 9 2 2 2" xfId="55335"/>
    <cellStyle name="Normal 9 2 2 2 2" xfId="55336"/>
    <cellStyle name="Normal 9 2 2 3" xfId="55337"/>
    <cellStyle name="Normal 9 2 2 3 2" xfId="55338"/>
    <cellStyle name="Normal 9 2 2 3 3" xfId="55339"/>
    <cellStyle name="Normal 9 2 2 4" xfId="55340"/>
    <cellStyle name="Normal 9 2 2 5" xfId="55341"/>
    <cellStyle name="Normal 9 2 2 6" xfId="55342"/>
    <cellStyle name="Normal 9 2 2 7" xfId="55343"/>
    <cellStyle name="Normal 9 2 3" xfId="55344"/>
    <cellStyle name="Normal 9 2 4" xfId="55345"/>
    <cellStyle name="Normal 9 2 4 2" xfId="55346"/>
    <cellStyle name="Normal 9 2 4 3" xfId="55347"/>
    <cellStyle name="Normal 9 2 5" xfId="55348"/>
    <cellStyle name="Normal 9 3" xfId="1141"/>
    <cellStyle name="Normal 9 3 2" xfId="55349"/>
    <cellStyle name="Normal 9 3 2 2" xfId="55350"/>
    <cellStyle name="Normal 9 4" xfId="55351"/>
    <cellStyle name="Normal 9 4 2" xfId="55352"/>
    <cellStyle name="Normal 9 5" xfId="55353"/>
    <cellStyle name="Normal 9 5 2" xfId="55354"/>
    <cellStyle name="Normal 9 5 2 2" xfId="55355"/>
    <cellStyle name="Normal 9 6" xfId="55356"/>
    <cellStyle name="Normal 9 6 2" xfId="55357"/>
    <cellStyle name="Normal 9 6 2 2" xfId="55358"/>
    <cellStyle name="Normal 9 6 3" xfId="55359"/>
    <cellStyle name="Normal 9 6 4" xfId="55360"/>
    <cellStyle name="Normal 9 6 5" xfId="55361"/>
    <cellStyle name="Normal 9 7" xfId="55362"/>
    <cellStyle name="Normal 9 7 2" xfId="55363"/>
    <cellStyle name="Normal 9 7 2 2" xfId="55364"/>
    <cellStyle name="Normal 9 7 3" xfId="55365"/>
    <cellStyle name="Normal 9 7 4" xfId="55366"/>
    <cellStyle name="Normal 9 7 5" xfId="55367"/>
    <cellStyle name="Normal 9 8" xfId="55368"/>
    <cellStyle name="Normal 9 8 2" xfId="55369"/>
    <cellStyle name="Normal 9 8 2 2" xfId="55370"/>
    <cellStyle name="Normal 9 8 3" xfId="55371"/>
    <cellStyle name="Normal 9 8 3 2" xfId="55372"/>
    <cellStyle name="Normal 9 8 3 3" xfId="55373"/>
    <cellStyle name="Normal 9 8 4" xfId="55374"/>
    <cellStyle name="Normal 9 9" xfId="55375"/>
    <cellStyle name="Normal 9 9 2" xfId="55376"/>
    <cellStyle name="Normal 90" xfId="55377"/>
    <cellStyle name="Normal 90 2" xfId="55378"/>
    <cellStyle name="Normal 90 3" xfId="55379"/>
    <cellStyle name="Normal 90 4" xfId="55380"/>
    <cellStyle name="Normal 90 4 2" xfId="55381"/>
    <cellStyle name="Normal 90 4 3" xfId="55382"/>
    <cellStyle name="Normal 90 4 4" xfId="55383"/>
    <cellStyle name="Normal 90 5" xfId="55384"/>
    <cellStyle name="Normal 90 6" xfId="55385"/>
    <cellStyle name="Normal 91" xfId="55386"/>
    <cellStyle name="Normal 91 2" xfId="55387"/>
    <cellStyle name="Normal 91 3" xfId="55388"/>
    <cellStyle name="Normal 91 4" xfId="55389"/>
    <cellStyle name="Normal 91 4 2" xfId="55390"/>
    <cellStyle name="Normal 91 4 3" xfId="55391"/>
    <cellStyle name="Normal 91 4 4" xfId="55392"/>
    <cellStyle name="Normal 91 5" xfId="55393"/>
    <cellStyle name="Normal 91 6" xfId="55394"/>
    <cellStyle name="Normal 92" xfId="55395"/>
    <cellStyle name="Normal 92 10" xfId="55396"/>
    <cellStyle name="Normal 92 11" xfId="55397"/>
    <cellStyle name="Normal 92 2" xfId="55398"/>
    <cellStyle name="Normal 92 2 2" xfId="55399"/>
    <cellStyle name="Normal 92 2 2 2" xfId="55400"/>
    <cellStyle name="Normal 92 2 2 2 2" xfId="55401"/>
    <cellStyle name="Normal 92 2 2 2 3" xfId="55402"/>
    <cellStyle name="Normal 92 2 2 2 4" xfId="55403"/>
    <cellStyle name="Normal 92 2 2 3" xfId="55404"/>
    <cellStyle name="Normal 92 2 2 3 2" xfId="55405"/>
    <cellStyle name="Normal 92 2 2 3 3" xfId="55406"/>
    <cellStyle name="Normal 92 2 2 3 4" xfId="55407"/>
    <cellStyle name="Normal 92 2 2 4" xfId="55408"/>
    <cellStyle name="Normal 92 2 2 5" xfId="55409"/>
    <cellStyle name="Normal 92 2 2 6" xfId="55410"/>
    <cellStyle name="Normal 92 2 3" xfId="55411"/>
    <cellStyle name="Normal 92 2 3 2" xfId="55412"/>
    <cellStyle name="Normal 92 2 3 2 2" xfId="55413"/>
    <cellStyle name="Normal 92 2 3 2 3" xfId="55414"/>
    <cellStyle name="Normal 92 2 3 3" xfId="55415"/>
    <cellStyle name="Normal 92 2 4" xfId="55416"/>
    <cellStyle name="Normal 92 2 4 2" xfId="55417"/>
    <cellStyle name="Normal 92 2 4 3" xfId="55418"/>
    <cellStyle name="Normal 92 2 4 4" xfId="55419"/>
    <cellStyle name="Normal 92 2 5" xfId="55420"/>
    <cellStyle name="Normal 92 2 5 2" xfId="55421"/>
    <cellStyle name="Normal 92 2 5 3" xfId="55422"/>
    <cellStyle name="Normal 92 2 5 4" xfId="55423"/>
    <cellStyle name="Normal 92 2 6" xfId="55424"/>
    <cellStyle name="Normal 92 2 7" xfId="55425"/>
    <cellStyle name="Normal 92 2 8" xfId="55426"/>
    <cellStyle name="Normal 92 2 9" xfId="55427"/>
    <cellStyle name="Normal 92 3" xfId="55428"/>
    <cellStyle name="Normal 92 3 2" xfId="55429"/>
    <cellStyle name="Normal 92 3 2 2" xfId="55430"/>
    <cellStyle name="Normal 92 3 2 3" xfId="55431"/>
    <cellStyle name="Normal 92 3 2 4" xfId="55432"/>
    <cellStyle name="Normal 92 3 3" xfId="55433"/>
    <cellStyle name="Normal 92 3 3 2" xfId="55434"/>
    <cellStyle name="Normal 92 3 3 3" xfId="55435"/>
    <cellStyle name="Normal 92 3 3 3 2" xfId="55436"/>
    <cellStyle name="Normal 92 3 3 3 3" xfId="55437"/>
    <cellStyle name="Normal 92 3 3 4" xfId="55438"/>
    <cellStyle name="Normal 92 3 3 5" xfId="55439"/>
    <cellStyle name="Normal 92 3 3 6" xfId="55440"/>
    <cellStyle name="Normal 92 3 4" xfId="55441"/>
    <cellStyle name="Normal 92 3 5" xfId="55442"/>
    <cellStyle name="Normal 92 3 6" xfId="55443"/>
    <cellStyle name="Normal 92 3 7" xfId="55444"/>
    <cellStyle name="Normal 92 4" xfId="55445"/>
    <cellStyle name="Normal 92 4 2" xfId="55446"/>
    <cellStyle name="Normal 92 4 3" xfId="55447"/>
    <cellStyle name="Normal 92 4 3 2" xfId="55448"/>
    <cellStyle name="Normal 92 4 3 3" xfId="55449"/>
    <cellStyle name="Normal 92 4 3 4" xfId="55450"/>
    <cellStyle name="Normal 92 4 4" xfId="55451"/>
    <cellStyle name="Normal 92 4 4 2" xfId="55452"/>
    <cellStyle name="Normal 92 4 4 3" xfId="55453"/>
    <cellStyle name="Normal 92 4 5" xfId="55454"/>
    <cellStyle name="Normal 92 5" xfId="55455"/>
    <cellStyle name="Normal 92 5 2" xfId="55456"/>
    <cellStyle name="Normal 92 5 2 2" xfId="55457"/>
    <cellStyle name="Normal 92 5 2 3" xfId="55458"/>
    <cellStyle name="Normal 92 5 3" xfId="55459"/>
    <cellStyle name="Normal 92 6" xfId="55460"/>
    <cellStyle name="Normal 92 6 2" xfId="55461"/>
    <cellStyle name="Normal 92 6 3" xfId="55462"/>
    <cellStyle name="Normal 92 6 4" xfId="55463"/>
    <cellStyle name="Normal 92 7" xfId="55464"/>
    <cellStyle name="Normal 92 8" xfId="55465"/>
    <cellStyle name="Normal 92 9" xfId="55466"/>
    <cellStyle name="Normal 93" xfId="55467"/>
    <cellStyle name="Normal 93 2" xfId="55468"/>
    <cellStyle name="Normal 93 3" xfId="55469"/>
    <cellStyle name="Normal 93 4" xfId="55470"/>
    <cellStyle name="Normal 93 4 2" xfId="55471"/>
    <cellStyle name="Normal 93 4 3" xfId="55472"/>
    <cellStyle name="Normal 93 4 4" xfId="55473"/>
    <cellStyle name="Normal 93 5" xfId="55474"/>
    <cellStyle name="Normal 93 6" xfId="55475"/>
    <cellStyle name="Normal 94" xfId="55476"/>
    <cellStyle name="Normal 94 10" xfId="55477"/>
    <cellStyle name="Normal 94 2" xfId="55478"/>
    <cellStyle name="Normal 94 2 2" xfId="55479"/>
    <cellStyle name="Normal 94 2 2 2" xfId="55480"/>
    <cellStyle name="Normal 94 2 2 2 2" xfId="55481"/>
    <cellStyle name="Normal 94 2 2 2 3" xfId="55482"/>
    <cellStyle name="Normal 94 2 2 3" xfId="55483"/>
    <cellStyle name="Normal 94 2 3" xfId="55484"/>
    <cellStyle name="Normal 94 2 3 2" xfId="55485"/>
    <cellStyle name="Normal 94 2 3 3" xfId="55486"/>
    <cellStyle name="Normal 94 2 3 4" xfId="55487"/>
    <cellStyle name="Normal 94 2 4" xfId="55488"/>
    <cellStyle name="Normal 94 2 5" xfId="55489"/>
    <cellStyle name="Normal 94 2 6" xfId="55490"/>
    <cellStyle name="Normal 94 2 7" xfId="55491"/>
    <cellStyle name="Normal 94 3" xfId="55492"/>
    <cellStyle name="Normal 94 3 2" xfId="55493"/>
    <cellStyle name="Normal 94 3 3" xfId="55494"/>
    <cellStyle name="Normal 94 3 3 2" xfId="55495"/>
    <cellStyle name="Normal 94 3 3 3" xfId="55496"/>
    <cellStyle name="Normal 94 3 4" xfId="55497"/>
    <cellStyle name="Normal 94 3 4 2" xfId="55498"/>
    <cellStyle name="Normal 94 3 4 3" xfId="55499"/>
    <cellStyle name="Normal 94 3 5" xfId="55500"/>
    <cellStyle name="Normal 94 4" xfId="55501"/>
    <cellStyle name="Normal 94 4 2" xfId="55502"/>
    <cellStyle name="Normal 94 4 2 2" xfId="55503"/>
    <cellStyle name="Normal 94 4 2 3" xfId="55504"/>
    <cellStyle name="Normal 94 4 3" xfId="55505"/>
    <cellStyle name="Normal 94 5" xfId="55506"/>
    <cellStyle name="Normal 94 5 2" xfId="55507"/>
    <cellStyle name="Normal 94 5 3" xfId="55508"/>
    <cellStyle name="Normal 94 5 4" xfId="55509"/>
    <cellStyle name="Normal 94 6" xfId="55510"/>
    <cellStyle name="Normal 94 7" xfId="55511"/>
    <cellStyle name="Normal 94 8" xfId="55512"/>
    <cellStyle name="Normal 94 9" xfId="55513"/>
    <cellStyle name="Normal 95" xfId="55514"/>
    <cellStyle name="Normal 95 2" xfId="55515"/>
    <cellStyle name="Normal 95 2 2" xfId="55516"/>
    <cellStyle name="Normal 95 2 3" xfId="55517"/>
    <cellStyle name="Normal 95 2 3 2" xfId="55518"/>
    <cellStyle name="Normal 95 2 3 3" xfId="55519"/>
    <cellStyle name="Normal 95 2 4" xfId="55520"/>
    <cellStyle name="Normal 95 2 5" xfId="55521"/>
    <cellStyle name="Normal 95 2 6" xfId="55522"/>
    <cellStyle name="Normal 95 2 7" xfId="55523"/>
    <cellStyle name="Normal 95 3" xfId="55524"/>
    <cellStyle name="Normal 95 4" xfId="55525"/>
    <cellStyle name="Normal 95 5" xfId="55526"/>
    <cellStyle name="Normal 95 6" xfId="55527"/>
    <cellStyle name="Normal 96" xfId="55528"/>
    <cellStyle name="Normal 96 2" xfId="55529"/>
    <cellStyle name="Normal 96 2 2" xfId="55530"/>
    <cellStyle name="Normal 96 2 3" xfId="55531"/>
    <cellStyle name="Normal 96 2 3 2" xfId="55532"/>
    <cellStyle name="Normal 96 2 3 3" xfId="55533"/>
    <cellStyle name="Normal 96 2 4" xfId="55534"/>
    <cellStyle name="Normal 96 2 4 2" xfId="55535"/>
    <cellStyle name="Normal 96 2 4 3" xfId="55536"/>
    <cellStyle name="Normal 96 2 5" xfId="55537"/>
    <cellStyle name="Normal 96 3" xfId="55538"/>
    <cellStyle name="Normal 96 3 2" xfId="55539"/>
    <cellStyle name="Normal 96 3 3" xfId="55540"/>
    <cellStyle name="Normal 96 3 4" xfId="55541"/>
    <cellStyle name="Normal 96 4" xfId="55542"/>
    <cellStyle name="Normal 96 4 2" xfId="55543"/>
    <cellStyle name="Normal 96 5" xfId="55544"/>
    <cellStyle name="Normal 96 6" xfId="55545"/>
    <cellStyle name="Normal 96 7" xfId="55546"/>
    <cellStyle name="Normal 96 8" xfId="55547"/>
    <cellStyle name="Normal 97" xfId="55548"/>
    <cellStyle name="Normal 97 2" xfId="55549"/>
    <cellStyle name="Normal 97 2 2" xfId="55550"/>
    <cellStyle name="Normal 97 2 3" xfId="55551"/>
    <cellStyle name="Normal 97 2 4" xfId="55552"/>
    <cellStyle name="Normal 97 3" xfId="55553"/>
    <cellStyle name="Normal 97 3 2" xfId="55554"/>
    <cellStyle name="Normal 97 3 3" xfId="55555"/>
    <cellStyle name="Normal 97 3 4" xfId="55556"/>
    <cellStyle name="Normal 97 4" xfId="55557"/>
    <cellStyle name="Normal 97 4 2" xfId="55558"/>
    <cellStyle name="Normal 97 4 2 2" xfId="55559"/>
    <cellStyle name="Normal 97 4 2 3" xfId="55560"/>
    <cellStyle name="Normal 97 5" xfId="55561"/>
    <cellStyle name="Normal 97 6" xfId="55562"/>
    <cellStyle name="Normal 97 7" xfId="55563"/>
    <cellStyle name="Normal 98" xfId="55564"/>
    <cellStyle name="Normal 98 2" xfId="55565"/>
    <cellStyle name="Normal 98 2 2" xfId="55566"/>
    <cellStyle name="Normal 98 2 3" xfId="55567"/>
    <cellStyle name="Normal 98 2 3 2" xfId="55568"/>
    <cellStyle name="Normal 98 2 4" xfId="55569"/>
    <cellStyle name="Normal 98 3" xfId="55570"/>
    <cellStyle name="Normal 98 3 2" xfId="55571"/>
    <cellStyle name="Normal 98 3 3" xfId="55572"/>
    <cellStyle name="Normal 98 3 4" xfId="55573"/>
    <cellStyle name="Normal 98 4" xfId="55574"/>
    <cellStyle name="Normal 98 4 2" xfId="55575"/>
    <cellStyle name="Normal 98 4 2 2" xfId="55576"/>
    <cellStyle name="Normal 98 4 2 3" xfId="55577"/>
    <cellStyle name="Normal 98 5" xfId="55578"/>
    <cellStyle name="Normal 98 6" xfId="55579"/>
    <cellStyle name="Normal 98 7" xfId="55580"/>
    <cellStyle name="Normal 98 8" xfId="55581"/>
    <cellStyle name="Normal 98 9" xfId="55582"/>
    <cellStyle name="Normal 99" xfId="55583"/>
    <cellStyle name="Normal 99 2" xfId="55584"/>
    <cellStyle name="Normal 99 3" xfId="55585"/>
    <cellStyle name="Normal 99 3 2" xfId="55586"/>
    <cellStyle name="Normal 99 4" xfId="55587"/>
    <cellStyle name="Normal 99 4 2" xfId="55588"/>
    <cellStyle name="Normal 99 4 2 2" xfId="55589"/>
    <cellStyle name="Normal 99 4 2 3" xfId="55590"/>
    <cellStyle name="Normal 99 5" xfId="55591"/>
    <cellStyle name="Normal 99 6" xfId="55592"/>
    <cellStyle name="Normal 99 7" xfId="55593"/>
    <cellStyle name="Normal 99 8" xfId="55594"/>
    <cellStyle name="Normal 99 9" xfId="55595"/>
    <cellStyle name="Normal Table" xfId="55596"/>
    <cellStyle name="Normal Table 2" xfId="55597"/>
    <cellStyle name="Normal Table_WEOInput" xfId="55598"/>
    <cellStyle name="Normal, Of which" xfId="55599"/>
    <cellStyle name="Normal." xfId="55600"/>
    <cellStyle name="Normal. 2" xfId="55601"/>
    <cellStyle name="Normal._EIGNIR" xfId="55602"/>
    <cellStyle name="Normál_10mell99" xfId="55603"/>
    <cellStyle name="Normal_HV Tölur í myndir VII Fjármálamarkaðir" xfId="1737"/>
    <cellStyle name="Normal_Myndir í Peningamál I Verðbólguhorfur og stefnan í peningamálum" xfId="1736"/>
    <cellStyle name="Normal_Myndir í Peningamál II Ytri skilyrði og útlfutningur" xfId="8"/>
    <cellStyle name="Normal_Myndir í Peningamál II Ytri skilyrði og útlfutningur 2" xfId="9"/>
    <cellStyle name="Normal-blank" xfId="55604"/>
    <cellStyle name="Normal-bottom" xfId="55605"/>
    <cellStyle name="Normal-center" xfId="55606"/>
    <cellStyle name="Normal-droit" xfId="55607"/>
    <cellStyle name="Normal-droite" xfId="55608"/>
    <cellStyle name="Normale_employed-unemployed" xfId="55609"/>
    <cellStyle name="normální_FR NPCH-zari01" xfId="55610"/>
    <cellStyle name="Normalny 2" xfId="55611"/>
    <cellStyle name="Normalny 2 2" xfId="55612"/>
    <cellStyle name="Normalny 2 3" xfId="55613"/>
    <cellStyle name="Normalny 2 4" xfId="55614"/>
    <cellStyle name="Normalny 2 5" xfId="55615"/>
    <cellStyle name="Normalny 2 6" xfId="55616"/>
    <cellStyle name="Normalny 2 7" xfId="55617"/>
    <cellStyle name="Normalny 2_Prognoza_sektor_ESA_02.03_2011" xfId="55618"/>
    <cellStyle name="Normalny 3" xfId="55619"/>
    <cellStyle name="Normalny 3 2" xfId="55620"/>
    <cellStyle name="Normalny 3 3" xfId="55621"/>
    <cellStyle name="Normalny 3 4" xfId="55622"/>
    <cellStyle name="Normalny 3 5" xfId="55623"/>
    <cellStyle name="Normalny 3_Prognoza_sektor_ESA_02.03_2011" xfId="55624"/>
    <cellStyle name="Normalny 4" xfId="55625"/>
    <cellStyle name="Normalny 4 2" xfId="55626"/>
    <cellStyle name="Normalny 4 3" xfId="55627"/>
    <cellStyle name="Normalny 4_Prognoza_sektor_ESA_02.03_2011" xfId="55628"/>
    <cellStyle name="Normalny 5" xfId="55629"/>
    <cellStyle name="Normalny 7" xfId="55630"/>
    <cellStyle name="Normalny 7 2" xfId="55631"/>
    <cellStyle name="Normalny 7 3" xfId="55632"/>
    <cellStyle name="Normalny 9" xfId="55633"/>
    <cellStyle name="Normalny_13.Wynagrodzenia" xfId="55634"/>
    <cellStyle name="Normal-top" xfId="55635"/>
    <cellStyle name="Notas" xfId="55636"/>
    <cellStyle name="Note 10" xfId="1142"/>
    <cellStyle name="Note 10 2" xfId="1143"/>
    <cellStyle name="Note 10 2 2" xfId="55637"/>
    <cellStyle name="Note 10 2 2 2" xfId="55638"/>
    <cellStyle name="Note 10 2 2 2 2" xfId="55639"/>
    <cellStyle name="Note 10 2 2 2 2 2" xfId="55640"/>
    <cellStyle name="Note 10 2 2 2 2 3" xfId="55641"/>
    <cellStyle name="Note 10 2 2 2 2 4" xfId="55642"/>
    <cellStyle name="Note 10 2 2 2 2 5" xfId="55643"/>
    <cellStyle name="Note 10 2 2 2 3" xfId="55644"/>
    <cellStyle name="Note 10 2 2 2 3 2" xfId="55645"/>
    <cellStyle name="Note 10 2 2 2 4" xfId="55646"/>
    <cellStyle name="Note 10 2 2 2 5" xfId="55647"/>
    <cellStyle name="Note 10 2 2 2 6" xfId="55648"/>
    <cellStyle name="Note 10 2 2 3" xfId="55649"/>
    <cellStyle name="Note 10 2 2 3 2" xfId="55650"/>
    <cellStyle name="Note 10 2 2 3 3" xfId="55651"/>
    <cellStyle name="Note 10 2 2 3 4" xfId="55652"/>
    <cellStyle name="Note 10 2 2 3 5" xfId="55653"/>
    <cellStyle name="Note 10 2 2 4" xfId="55654"/>
    <cellStyle name="Note 10 2 2 4 2" xfId="55655"/>
    <cellStyle name="Note 10 2 2 4 3" xfId="55656"/>
    <cellStyle name="Note 10 2 2 4 4" xfId="55657"/>
    <cellStyle name="Note 10 2 2 4 5" xfId="55658"/>
    <cellStyle name="Note 10 2 2 5" xfId="55659"/>
    <cellStyle name="Note 10 2 2 5 2" xfId="55660"/>
    <cellStyle name="Note 10 2 2 6" xfId="55661"/>
    <cellStyle name="Note 10 2 2 7" xfId="55662"/>
    <cellStyle name="Note 10 2 2 8" xfId="55663"/>
    <cellStyle name="Note 10 2 3" xfId="55664"/>
    <cellStyle name="Note 10 2 3 2" xfId="55665"/>
    <cellStyle name="Note 10 2 3 2 2" xfId="55666"/>
    <cellStyle name="Note 10 2 3 2 3" xfId="55667"/>
    <cellStyle name="Note 10 2 3 2 4" xfId="55668"/>
    <cellStyle name="Note 10 2 3 2 5" xfId="55669"/>
    <cellStyle name="Note 10 2 3 3" xfId="55670"/>
    <cellStyle name="Note 10 2 3 3 2" xfId="55671"/>
    <cellStyle name="Note 10 2 3 4" xfId="55672"/>
    <cellStyle name="Note 10 2 3 5" xfId="55673"/>
    <cellStyle name="Note 10 2 3 6" xfId="55674"/>
    <cellStyle name="Note 10 2 4" xfId="55675"/>
    <cellStyle name="Note 10 2 4 2" xfId="55676"/>
    <cellStyle name="Note 10 2 4 3" xfId="55677"/>
    <cellStyle name="Note 10 2 4 4" xfId="55678"/>
    <cellStyle name="Note 10 2 4 5" xfId="55679"/>
    <cellStyle name="Note 10 2 5" xfId="55680"/>
    <cellStyle name="Note 10 2 5 2" xfId="55681"/>
    <cellStyle name="Note 10 2 5 3" xfId="55682"/>
    <cellStyle name="Note 10 2 5 4" xfId="55683"/>
    <cellStyle name="Note 10 2 5 5" xfId="55684"/>
    <cellStyle name="Note 10 2 6" xfId="55685"/>
    <cellStyle name="Note 10 2 6 2" xfId="55686"/>
    <cellStyle name="Note 10 2 6 3" xfId="55687"/>
    <cellStyle name="Note 10 2 6 4" xfId="55688"/>
    <cellStyle name="Note 10 2 7" xfId="55689"/>
    <cellStyle name="Note 10 2 8" xfId="55690"/>
    <cellStyle name="Note 10 3" xfId="55691"/>
    <cellStyle name="Note 10 3 2" xfId="55692"/>
    <cellStyle name="Note 10 4" xfId="55693"/>
    <cellStyle name="Note 10 4 2" xfId="55694"/>
    <cellStyle name="Note 10 4 2 2" xfId="55695"/>
    <cellStyle name="Note 10 4 2 2 2" xfId="55696"/>
    <cellStyle name="Note 10 4 2 2 3" xfId="55697"/>
    <cellStyle name="Note 10 4 2 2 4" xfId="55698"/>
    <cellStyle name="Note 10 4 2 2 5" xfId="55699"/>
    <cellStyle name="Note 10 4 2 3" xfId="55700"/>
    <cellStyle name="Note 10 4 2 3 2" xfId="55701"/>
    <cellStyle name="Note 10 4 2 4" xfId="55702"/>
    <cellStyle name="Note 10 4 2 5" xfId="55703"/>
    <cellStyle name="Note 10 4 2 6" xfId="55704"/>
    <cellStyle name="Note 10 4 3" xfId="55705"/>
    <cellStyle name="Note 10 4 3 2" xfId="55706"/>
    <cellStyle name="Note 10 4 3 3" xfId="55707"/>
    <cellStyle name="Note 10 4 3 4" xfId="55708"/>
    <cellStyle name="Note 10 4 3 5" xfId="55709"/>
    <cellStyle name="Note 10 4 4" xfId="55710"/>
    <cellStyle name="Note 10 4 4 2" xfId="55711"/>
    <cellStyle name="Note 10 4 4 3" xfId="55712"/>
    <cellStyle name="Note 10 4 4 4" xfId="55713"/>
    <cellStyle name="Note 10 4 4 5" xfId="55714"/>
    <cellStyle name="Note 10 4 5" xfId="55715"/>
    <cellStyle name="Note 10 4 5 2" xfId="55716"/>
    <cellStyle name="Note 10 4 6" xfId="55717"/>
    <cellStyle name="Note 10 4 7" xfId="55718"/>
    <cellStyle name="Note 10 4 8" xfId="55719"/>
    <cellStyle name="Note 10 5" xfId="55720"/>
    <cellStyle name="Note 10 5 2" xfId="55721"/>
    <cellStyle name="Note 10 5 2 2" xfId="55722"/>
    <cellStyle name="Note 10 5 2 2 2" xfId="55723"/>
    <cellStyle name="Note 10 5 2 2 3" xfId="55724"/>
    <cellStyle name="Note 10 5 2 2 4" xfId="55725"/>
    <cellStyle name="Note 10 5 2 2 5" xfId="55726"/>
    <cellStyle name="Note 10 5 2 3" xfId="55727"/>
    <cellStyle name="Note 10 5 2 3 2" xfId="55728"/>
    <cellStyle name="Note 10 5 2 4" xfId="55729"/>
    <cellStyle name="Note 10 5 2 5" xfId="55730"/>
    <cellStyle name="Note 10 5 2 6" xfId="55731"/>
    <cellStyle name="Note 10 5 3" xfId="55732"/>
    <cellStyle name="Note 10 5 3 2" xfId="55733"/>
    <cellStyle name="Note 10 5 3 3" xfId="55734"/>
    <cellStyle name="Note 10 5 3 4" xfId="55735"/>
    <cellStyle name="Note 10 5 3 5" xfId="55736"/>
    <cellStyle name="Note 10 5 4" xfId="55737"/>
    <cellStyle name="Note 10 5 4 2" xfId="55738"/>
    <cellStyle name="Note 10 5 4 3" xfId="55739"/>
    <cellStyle name="Note 10 5 4 4" xfId="55740"/>
    <cellStyle name="Note 10 5 4 5" xfId="55741"/>
    <cellStyle name="Note 10 5 5" xfId="55742"/>
    <cellStyle name="Note 10 5 5 2" xfId="55743"/>
    <cellStyle name="Note 10 5 6" xfId="55744"/>
    <cellStyle name="Note 10 5 7" xfId="55745"/>
    <cellStyle name="Note 10 5 8" xfId="55746"/>
    <cellStyle name="Note 10 6" xfId="55747"/>
    <cellStyle name="Note 10 7" xfId="55748"/>
    <cellStyle name="Note 100" xfId="1144"/>
    <cellStyle name="Note 101" xfId="1145"/>
    <cellStyle name="Note 102" xfId="1146"/>
    <cellStyle name="Note 103" xfId="1147"/>
    <cellStyle name="Note 104" xfId="1148"/>
    <cellStyle name="Note 105" xfId="1149"/>
    <cellStyle name="Note 106" xfId="1150"/>
    <cellStyle name="Note 107" xfId="1151"/>
    <cellStyle name="Note 108" xfId="1152"/>
    <cellStyle name="Note 109" xfId="1153"/>
    <cellStyle name="Note 11" xfId="1154"/>
    <cellStyle name="Note 11 2" xfId="1155"/>
    <cellStyle name="Note 11 2 2" xfId="55749"/>
    <cellStyle name="Note 11 2 2 2" xfId="55750"/>
    <cellStyle name="Note 11 2 3" xfId="55751"/>
    <cellStyle name="Note 11 3" xfId="55752"/>
    <cellStyle name="Note 11 3 2" xfId="55753"/>
    <cellStyle name="Note 11 4" xfId="55754"/>
    <cellStyle name="Note 11 5" xfId="55755"/>
    <cellStyle name="Note 110" xfId="1156"/>
    <cellStyle name="Note 111" xfId="1157"/>
    <cellStyle name="Note 112" xfId="1158"/>
    <cellStyle name="Note 113" xfId="1159"/>
    <cellStyle name="Note 114" xfId="1160"/>
    <cellStyle name="Note 115" xfId="1161"/>
    <cellStyle name="Note 116" xfId="1162"/>
    <cellStyle name="Note 117" xfId="1163"/>
    <cellStyle name="Note 118" xfId="1164"/>
    <cellStyle name="Note 119" xfId="1165"/>
    <cellStyle name="Note 12" xfId="1166"/>
    <cellStyle name="Note 12 2" xfId="1167"/>
    <cellStyle name="Note 12 3" xfId="55756"/>
    <cellStyle name="Note 12 4" xfId="55757"/>
    <cellStyle name="Note 120" xfId="1168"/>
    <cellStyle name="Note 121" xfId="1169"/>
    <cellStyle name="Note 122" xfId="1170"/>
    <cellStyle name="Note 123" xfId="1171"/>
    <cellStyle name="Note 124" xfId="1172"/>
    <cellStyle name="Note 125" xfId="1173"/>
    <cellStyle name="Note 126" xfId="1174"/>
    <cellStyle name="Note 127" xfId="1175"/>
    <cellStyle name="Note 128" xfId="1176"/>
    <cellStyle name="Note 129" xfId="1177"/>
    <cellStyle name="Note 13" xfId="1178"/>
    <cellStyle name="Note 13 2" xfId="1179"/>
    <cellStyle name="Note 13 3" xfId="55758"/>
    <cellStyle name="Note 13 4" xfId="55759"/>
    <cellStyle name="Note 130" xfId="1180"/>
    <cellStyle name="Note 131" xfId="1181"/>
    <cellStyle name="Note 132" xfId="1182"/>
    <cellStyle name="Note 132 2" xfId="1183"/>
    <cellStyle name="Note 133" xfId="1184"/>
    <cellStyle name="Note 134" xfId="1639"/>
    <cellStyle name="Note 14" xfId="1185"/>
    <cellStyle name="Note 14 2" xfId="1186"/>
    <cellStyle name="Note 14 3" xfId="55760"/>
    <cellStyle name="Note 14 4" xfId="55761"/>
    <cellStyle name="Note 15" xfId="1187"/>
    <cellStyle name="Note 15 2" xfId="1188"/>
    <cellStyle name="Note 15 3" xfId="55762"/>
    <cellStyle name="Note 15 4" xfId="55763"/>
    <cellStyle name="Note 16" xfId="1189"/>
    <cellStyle name="Note 16 2" xfId="1190"/>
    <cellStyle name="Note 16 3" xfId="55764"/>
    <cellStyle name="Note 16 4" xfId="55765"/>
    <cellStyle name="Note 17" xfId="1191"/>
    <cellStyle name="Note 17 2" xfId="1192"/>
    <cellStyle name="Note 17 3" xfId="55766"/>
    <cellStyle name="Note 17 4" xfId="55767"/>
    <cellStyle name="Note 18" xfId="1193"/>
    <cellStyle name="Note 18 2" xfId="1194"/>
    <cellStyle name="Note 18 3" xfId="55768"/>
    <cellStyle name="Note 18 4" xfId="55769"/>
    <cellStyle name="Note 19" xfId="1195"/>
    <cellStyle name="Note 19 2" xfId="1196"/>
    <cellStyle name="Note 19 3" xfId="55770"/>
    <cellStyle name="Note 19 4" xfId="55771"/>
    <cellStyle name="Note 2" xfId="1197"/>
    <cellStyle name="Note 2 10" xfId="55772"/>
    <cellStyle name="Note 2 10 2" xfId="55773"/>
    <cellStyle name="Note 2 10 3" xfId="55774"/>
    <cellStyle name="Note 2 10 4" xfId="55775"/>
    <cellStyle name="Note 2 11" xfId="55776"/>
    <cellStyle name="Note 2 11 2" xfId="55777"/>
    <cellStyle name="Note 2 11 3" xfId="55778"/>
    <cellStyle name="Note 2 11 4" xfId="55779"/>
    <cellStyle name="Note 2 12" xfId="55780"/>
    <cellStyle name="Note 2 12 2" xfId="55781"/>
    <cellStyle name="Note 2 12 3" xfId="55782"/>
    <cellStyle name="Note 2 12 4" xfId="55783"/>
    <cellStyle name="Note 2 13" xfId="55784"/>
    <cellStyle name="Note 2 13 2" xfId="55785"/>
    <cellStyle name="Note 2 13 3" xfId="55786"/>
    <cellStyle name="Note 2 13 4" xfId="55787"/>
    <cellStyle name="Note 2 14" xfId="55788"/>
    <cellStyle name="Note 2 14 2" xfId="55789"/>
    <cellStyle name="Note 2 14 3" xfId="55790"/>
    <cellStyle name="Note 2 14 4" xfId="55791"/>
    <cellStyle name="Note 2 15" xfId="55792"/>
    <cellStyle name="Note 2 15 2" xfId="55793"/>
    <cellStyle name="Note 2 15 3" xfId="55794"/>
    <cellStyle name="Note 2 15 4" xfId="55795"/>
    <cellStyle name="Note 2 16" xfId="55796"/>
    <cellStyle name="Note 2 16 2" xfId="55797"/>
    <cellStyle name="Note 2 16 3" xfId="55798"/>
    <cellStyle name="Note 2 17" xfId="55799"/>
    <cellStyle name="Note 2 18" xfId="55800"/>
    <cellStyle name="Note 2 19" xfId="55801"/>
    <cellStyle name="Note 2 2" xfId="1198"/>
    <cellStyle name="Note 2 2 2" xfId="55802"/>
    <cellStyle name="Note 2 2 2 2" xfId="55803"/>
    <cellStyle name="Note 2 2 2 3" xfId="55804"/>
    <cellStyle name="Note 2 2 2 4" xfId="55805"/>
    <cellStyle name="Note 2 2 2 5" xfId="55806"/>
    <cellStyle name="Note 2 2 3" xfId="55807"/>
    <cellStyle name="Note 2 2 3 2" xfId="55808"/>
    <cellStyle name="Note 2 2 4" xfId="55809"/>
    <cellStyle name="Note 2 2 5" xfId="55810"/>
    <cellStyle name="Note 2 2 6" xfId="55811"/>
    <cellStyle name="Note 2 2 6 2" xfId="55812"/>
    <cellStyle name="Note 2 2 6 3" xfId="55813"/>
    <cellStyle name="Note 2 2 6 4" xfId="55814"/>
    <cellStyle name="Note 2 2 7" xfId="55815"/>
    <cellStyle name="Note 2 2 7 2" xfId="55816"/>
    <cellStyle name="Note 2 2 7 3" xfId="55817"/>
    <cellStyle name="Note 2 2 8" xfId="55818"/>
    <cellStyle name="Note 2 2 9" xfId="55819"/>
    <cellStyle name="Note 2 20" xfId="55820"/>
    <cellStyle name="Note 2 3" xfId="55821"/>
    <cellStyle name="Note 2 3 2" xfId="55822"/>
    <cellStyle name="Note 2 3 2 2" xfId="55823"/>
    <cellStyle name="Note 2 3 2 3" xfId="55824"/>
    <cellStyle name="Note 2 3 3" xfId="55825"/>
    <cellStyle name="Note 2 3 3 2" xfId="55826"/>
    <cellStyle name="Note 2 3 4" xfId="55827"/>
    <cellStyle name="Note 2 3 4 2" xfId="55828"/>
    <cellStyle name="Note 2 3 4 3" xfId="55829"/>
    <cellStyle name="Note 2 3 4 4" xfId="55830"/>
    <cellStyle name="Note 2 3 5" xfId="55831"/>
    <cellStyle name="Note 2 3 5 2" xfId="55832"/>
    <cellStyle name="Note 2 3 6" xfId="55833"/>
    <cellStyle name="Note 2 3 7" xfId="55834"/>
    <cellStyle name="Note 2 4" xfId="55835"/>
    <cellStyle name="Note 2 4 2" xfId="55836"/>
    <cellStyle name="Note 2 4 2 2" xfId="55837"/>
    <cellStyle name="Note 2 4 3" xfId="55838"/>
    <cellStyle name="Note 2 4 3 2" xfId="55839"/>
    <cellStyle name="Note 2 4 4" xfId="55840"/>
    <cellStyle name="Note 2 4 5" xfId="55841"/>
    <cellStyle name="Note 2 4 6" xfId="55842"/>
    <cellStyle name="Note 2 4 7" xfId="55843"/>
    <cellStyle name="Note 2 5" xfId="55844"/>
    <cellStyle name="Note 2 5 2" xfId="55845"/>
    <cellStyle name="Note 2 5 3" xfId="55846"/>
    <cellStyle name="Note 2 5 4" xfId="55847"/>
    <cellStyle name="Note 2 5 5" xfId="55848"/>
    <cellStyle name="Note 2 6" xfId="55849"/>
    <cellStyle name="Note 2 6 2" xfId="55850"/>
    <cellStyle name="Note 2 6 3" xfId="55851"/>
    <cellStyle name="Note 2 6 4" xfId="55852"/>
    <cellStyle name="Note 2 6 5" xfId="55853"/>
    <cellStyle name="Note 2 6 6" xfId="55854"/>
    <cellStyle name="Note 2 7" xfId="55855"/>
    <cellStyle name="Note 2 7 2" xfId="55856"/>
    <cellStyle name="Note 2 7 3" xfId="55857"/>
    <cellStyle name="Note 2 7 4" xfId="55858"/>
    <cellStyle name="Note 2 7 5" xfId="55859"/>
    <cellStyle name="Note 2 8" xfId="55860"/>
    <cellStyle name="Note 2 8 2" xfId="55861"/>
    <cellStyle name="Note 2 8 3" xfId="55862"/>
    <cellStyle name="Note 2 8 4" xfId="55863"/>
    <cellStyle name="Note 2 8 5" xfId="55864"/>
    <cellStyle name="Note 2 9" xfId="55865"/>
    <cellStyle name="Note 2 9 2" xfId="55866"/>
    <cellStyle name="Note 2 9 3" xfId="55867"/>
    <cellStyle name="Note 2 9 4" xfId="55868"/>
    <cellStyle name="Note 20" xfId="1199"/>
    <cellStyle name="Note 20 2" xfId="1200"/>
    <cellStyle name="Note 20 3" xfId="55869"/>
    <cellStyle name="Note 20 4" xfId="55870"/>
    <cellStyle name="Note 21" xfId="1201"/>
    <cellStyle name="Note 21 2" xfId="1202"/>
    <cellStyle name="Note 21 3" xfId="55871"/>
    <cellStyle name="Note 21 4" xfId="55872"/>
    <cellStyle name="Note 22" xfId="1203"/>
    <cellStyle name="Note 22 2" xfId="1204"/>
    <cellStyle name="Note 22 3" xfId="55873"/>
    <cellStyle name="Note 22 4" xfId="55874"/>
    <cellStyle name="Note 23" xfId="1205"/>
    <cellStyle name="Note 23 2" xfId="1206"/>
    <cellStyle name="Note 23 3" xfId="55875"/>
    <cellStyle name="Note 23 4" xfId="55876"/>
    <cellStyle name="Note 24" xfId="1207"/>
    <cellStyle name="Note 24 2" xfId="1208"/>
    <cellStyle name="Note 24 3" xfId="55877"/>
    <cellStyle name="Note 24 4" xfId="55878"/>
    <cellStyle name="Note 25" xfId="1209"/>
    <cellStyle name="Note 25 2" xfId="1210"/>
    <cellStyle name="Note 25 3" xfId="55879"/>
    <cellStyle name="Note 25 4" xfId="55880"/>
    <cellStyle name="Note 26" xfId="1211"/>
    <cellStyle name="Note 26 2" xfId="1212"/>
    <cellStyle name="Note 26 3" xfId="55881"/>
    <cellStyle name="Note 26 4" xfId="55882"/>
    <cellStyle name="Note 27" xfId="1213"/>
    <cellStyle name="Note 27 2" xfId="1214"/>
    <cellStyle name="Note 27 3" xfId="55883"/>
    <cellStyle name="Note 27 4" xfId="55884"/>
    <cellStyle name="Note 28" xfId="1215"/>
    <cellStyle name="Note 28 2" xfId="1216"/>
    <cellStyle name="Note 28 3" xfId="55885"/>
    <cellStyle name="Note 28 4" xfId="55886"/>
    <cellStyle name="Note 29" xfId="1217"/>
    <cellStyle name="Note 29 2" xfId="1218"/>
    <cellStyle name="Note 29 3" xfId="55887"/>
    <cellStyle name="Note 29 4" xfId="55888"/>
    <cellStyle name="Note 3" xfId="1219"/>
    <cellStyle name="Note 3 10" xfId="55889"/>
    <cellStyle name="Note 3 10 2" xfId="55890"/>
    <cellStyle name="Note 3 10 3" xfId="55891"/>
    <cellStyle name="Note 3 10 4" xfId="55892"/>
    <cellStyle name="Note 3 11" xfId="55893"/>
    <cellStyle name="Note 3 11 2" xfId="55894"/>
    <cellStyle name="Note 3 11 3" xfId="55895"/>
    <cellStyle name="Note 3 11 4" xfId="55896"/>
    <cellStyle name="Note 3 12" xfId="55897"/>
    <cellStyle name="Note 3 12 2" xfId="55898"/>
    <cellStyle name="Note 3 12 3" xfId="55899"/>
    <cellStyle name="Note 3 12 4" xfId="55900"/>
    <cellStyle name="Note 3 13" xfId="55901"/>
    <cellStyle name="Note 3 13 2" xfId="55902"/>
    <cellStyle name="Note 3 13 3" xfId="55903"/>
    <cellStyle name="Note 3 13 4" xfId="55904"/>
    <cellStyle name="Note 3 14" xfId="55905"/>
    <cellStyle name="Note 3 14 2" xfId="55906"/>
    <cellStyle name="Note 3 14 3" xfId="55907"/>
    <cellStyle name="Note 3 14 4" xfId="55908"/>
    <cellStyle name="Note 3 15" xfId="55909"/>
    <cellStyle name="Note 3 15 2" xfId="55910"/>
    <cellStyle name="Note 3 15 3" xfId="55911"/>
    <cellStyle name="Note 3 15 4" xfId="55912"/>
    <cellStyle name="Note 3 16" xfId="55913"/>
    <cellStyle name="Note 3 16 2" xfId="55914"/>
    <cellStyle name="Note 3 16 3" xfId="55915"/>
    <cellStyle name="Note 3 17" xfId="55916"/>
    <cellStyle name="Note 3 2" xfId="1220"/>
    <cellStyle name="Note 3 2 2" xfId="55917"/>
    <cellStyle name="Note 3 2 3" xfId="55918"/>
    <cellStyle name="Note 3 2 3 2" xfId="55919"/>
    <cellStyle name="Note 3 2 4" xfId="55920"/>
    <cellStyle name="Note 3 2 4 2" xfId="55921"/>
    <cellStyle name="Note 3 2 4 3" xfId="55922"/>
    <cellStyle name="Note 3 2 4 4" xfId="55923"/>
    <cellStyle name="Note 3 2 5" xfId="55924"/>
    <cellStyle name="Note 3 2 6" xfId="55925"/>
    <cellStyle name="Note 3 3" xfId="55926"/>
    <cellStyle name="Note 3 3 2" xfId="55927"/>
    <cellStyle name="Note 3 3 2 2" xfId="55928"/>
    <cellStyle name="Note 3 3 3" xfId="55929"/>
    <cellStyle name="Note 3 3 3 2" xfId="55930"/>
    <cellStyle name="Note 3 3 4" xfId="55931"/>
    <cellStyle name="Note 3 3 5" xfId="55932"/>
    <cellStyle name="Note 3 3 6" xfId="55933"/>
    <cellStyle name="Note 3 3 7" xfId="55934"/>
    <cellStyle name="Note 3 4" xfId="55935"/>
    <cellStyle name="Note 3 4 2" xfId="55936"/>
    <cellStyle name="Note 3 4 3" xfId="55937"/>
    <cellStyle name="Note 3 4 4" xfId="55938"/>
    <cellStyle name="Note 3 4 5" xfId="55939"/>
    <cellStyle name="Note 3 4 6" xfId="55940"/>
    <cellStyle name="Note 3 5" xfId="55941"/>
    <cellStyle name="Note 3 5 2" xfId="55942"/>
    <cellStyle name="Note 3 5 3" xfId="55943"/>
    <cellStyle name="Note 3 5 4" xfId="55944"/>
    <cellStyle name="Note 3 5 5" xfId="55945"/>
    <cellStyle name="Note 3 6" xfId="55946"/>
    <cellStyle name="Note 3 6 2" xfId="55947"/>
    <cellStyle name="Note 3 6 3" xfId="55948"/>
    <cellStyle name="Note 3 6 4" xfId="55949"/>
    <cellStyle name="Note 3 6 5" xfId="55950"/>
    <cellStyle name="Note 3 6 6" xfId="55951"/>
    <cellStyle name="Note 3 7" xfId="55952"/>
    <cellStyle name="Note 3 7 2" xfId="55953"/>
    <cellStyle name="Note 3 7 3" xfId="55954"/>
    <cellStyle name="Note 3 7 4" xfId="55955"/>
    <cellStyle name="Note 3 7 5" xfId="55956"/>
    <cellStyle name="Note 3 8" xfId="55957"/>
    <cellStyle name="Note 3 8 2" xfId="55958"/>
    <cellStyle name="Note 3 8 3" xfId="55959"/>
    <cellStyle name="Note 3 8 4" xfId="55960"/>
    <cellStyle name="Note 3 8 5" xfId="55961"/>
    <cellStyle name="Note 3 9" xfId="55962"/>
    <cellStyle name="Note 3 9 2" xfId="55963"/>
    <cellStyle name="Note 3 9 3" xfId="55964"/>
    <cellStyle name="Note 3 9 4" xfId="55965"/>
    <cellStyle name="Note 30" xfId="1221"/>
    <cellStyle name="Note 30 2" xfId="1222"/>
    <cellStyle name="Note 30 3" xfId="55966"/>
    <cellStyle name="Note 31" xfId="1223"/>
    <cellStyle name="Note 31 10" xfId="55967"/>
    <cellStyle name="Note 31 2" xfId="55968"/>
    <cellStyle name="Note 31 2 2" xfId="55969"/>
    <cellStyle name="Note 31 2 2 2" xfId="55970"/>
    <cellStyle name="Note 31 2 2 2 2" xfId="55971"/>
    <cellStyle name="Note 31 2 2 2 3" xfId="55972"/>
    <cellStyle name="Note 31 2 2 2 4" xfId="55973"/>
    <cellStyle name="Note 31 2 2 3" xfId="55974"/>
    <cellStyle name="Note 31 2 2 3 2" xfId="55975"/>
    <cellStyle name="Note 31 2 2 3 3" xfId="55976"/>
    <cellStyle name="Note 31 2 2 3 4" xfId="55977"/>
    <cellStyle name="Note 31 2 2 4" xfId="55978"/>
    <cellStyle name="Note 31 2 2 5" xfId="55979"/>
    <cellStyle name="Note 31 2 2 6" xfId="55980"/>
    <cellStyle name="Note 31 2 3" xfId="55981"/>
    <cellStyle name="Note 31 2 3 2" xfId="55982"/>
    <cellStyle name="Note 31 2 3 3" xfId="55983"/>
    <cellStyle name="Note 31 2 3 4" xfId="55984"/>
    <cellStyle name="Note 31 2 4" xfId="55985"/>
    <cellStyle name="Note 31 2 4 2" xfId="55986"/>
    <cellStyle name="Note 31 2 4 3" xfId="55987"/>
    <cellStyle name="Note 31 2 4 4" xfId="55988"/>
    <cellStyle name="Note 31 2 5" xfId="55989"/>
    <cellStyle name="Note 31 2 5 2" xfId="55990"/>
    <cellStyle name="Note 31 2 5 3" xfId="55991"/>
    <cellStyle name="Note 31 2 5 4" xfId="55992"/>
    <cellStyle name="Note 31 2 6" xfId="55993"/>
    <cellStyle name="Note 31 2 7" xfId="55994"/>
    <cellStyle name="Note 31 2 8" xfId="55995"/>
    <cellStyle name="Note 31 3" xfId="55996"/>
    <cellStyle name="Note 31 3 2" xfId="55997"/>
    <cellStyle name="Note 31 3 2 2" xfId="55998"/>
    <cellStyle name="Note 31 3 2 3" xfId="55999"/>
    <cellStyle name="Note 31 3 2 4" xfId="56000"/>
    <cellStyle name="Note 31 3 3" xfId="56001"/>
    <cellStyle name="Note 31 3 3 2" xfId="56002"/>
    <cellStyle name="Note 31 3 3 3" xfId="56003"/>
    <cellStyle name="Note 31 3 3 4" xfId="56004"/>
    <cellStyle name="Note 31 3 4" xfId="56005"/>
    <cellStyle name="Note 31 3 5" xfId="56006"/>
    <cellStyle name="Note 31 3 6" xfId="56007"/>
    <cellStyle name="Note 31 4" xfId="56008"/>
    <cellStyle name="Note 31 4 2" xfId="56009"/>
    <cellStyle name="Note 31 4 3" xfId="56010"/>
    <cellStyle name="Note 31 4 4" xfId="56011"/>
    <cellStyle name="Note 31 5" xfId="56012"/>
    <cellStyle name="Note 31 5 2" xfId="56013"/>
    <cellStyle name="Note 31 5 3" xfId="56014"/>
    <cellStyle name="Note 31 5 4" xfId="56015"/>
    <cellStyle name="Note 31 6" xfId="56016"/>
    <cellStyle name="Note 31 6 2" xfId="56017"/>
    <cellStyle name="Note 31 6 3" xfId="56018"/>
    <cellStyle name="Note 31 6 4" xfId="56019"/>
    <cellStyle name="Note 31 7" xfId="56020"/>
    <cellStyle name="Note 31 8" xfId="56021"/>
    <cellStyle name="Note 31 9" xfId="56022"/>
    <cellStyle name="Note 32" xfId="1224"/>
    <cellStyle name="Note 32 2" xfId="56023"/>
    <cellStyle name="Note 32 2 2" xfId="56024"/>
    <cellStyle name="Note 32 2 2 2" xfId="56025"/>
    <cellStyle name="Note 32 2 2 3" xfId="56026"/>
    <cellStyle name="Note 32 2 2 4" xfId="56027"/>
    <cellStyle name="Note 32 2 3" xfId="56028"/>
    <cellStyle name="Note 32 2 3 2" xfId="56029"/>
    <cellStyle name="Note 32 2 3 3" xfId="56030"/>
    <cellStyle name="Note 32 2 3 4" xfId="56031"/>
    <cellStyle name="Note 32 2 4" xfId="56032"/>
    <cellStyle name="Note 32 2 5" xfId="56033"/>
    <cellStyle name="Note 32 2 6" xfId="56034"/>
    <cellStyle name="Note 32 3" xfId="56035"/>
    <cellStyle name="Note 32 3 2" xfId="56036"/>
    <cellStyle name="Note 32 3 3" xfId="56037"/>
    <cellStyle name="Note 32 3 4" xfId="56038"/>
    <cellStyle name="Note 32 4" xfId="56039"/>
    <cellStyle name="Note 32 4 2" xfId="56040"/>
    <cellStyle name="Note 32 4 3" xfId="56041"/>
    <cellStyle name="Note 32 4 4" xfId="56042"/>
    <cellStyle name="Note 32 5" xfId="56043"/>
    <cellStyle name="Note 32 5 2" xfId="56044"/>
    <cellStyle name="Note 32 5 3" xfId="56045"/>
    <cellStyle name="Note 32 5 4" xfId="56046"/>
    <cellStyle name="Note 32 6" xfId="56047"/>
    <cellStyle name="Note 32 7" xfId="56048"/>
    <cellStyle name="Note 32 8" xfId="56049"/>
    <cellStyle name="Note 33" xfId="1225"/>
    <cellStyle name="Note 33 2" xfId="56050"/>
    <cellStyle name="Note 33 2 2" xfId="56051"/>
    <cellStyle name="Note 33 2 3" xfId="56052"/>
    <cellStyle name="Note 33 2 4" xfId="56053"/>
    <cellStyle name="Note 33 3" xfId="56054"/>
    <cellStyle name="Note 33 3 2" xfId="56055"/>
    <cellStyle name="Note 33 3 3" xfId="56056"/>
    <cellStyle name="Note 33 3 4" xfId="56057"/>
    <cellStyle name="Note 33 4" xfId="56058"/>
    <cellStyle name="Note 33 5" xfId="56059"/>
    <cellStyle name="Note 33 6" xfId="56060"/>
    <cellStyle name="Note 34" xfId="1226"/>
    <cellStyle name="Note 34 2" xfId="56061"/>
    <cellStyle name="Note 34 3" xfId="56062"/>
    <cellStyle name="Note 34 4" xfId="56063"/>
    <cellStyle name="Note 35" xfId="1227"/>
    <cellStyle name="Note 35 2" xfId="56064"/>
    <cellStyle name="Note 35 3" xfId="56065"/>
    <cellStyle name="Note 35 4" xfId="56066"/>
    <cellStyle name="Note 36" xfId="1228"/>
    <cellStyle name="Note 36 2" xfId="56067"/>
    <cellStyle name="Note 36 3" xfId="56068"/>
    <cellStyle name="Note 36 4" xfId="56069"/>
    <cellStyle name="Note 37" xfId="1229"/>
    <cellStyle name="Note 38" xfId="1230"/>
    <cellStyle name="Note 39" xfId="1231"/>
    <cellStyle name="Note 4" xfId="1232"/>
    <cellStyle name="Note 4 10" xfId="56070"/>
    <cellStyle name="Note 4 10 2" xfId="56071"/>
    <cellStyle name="Note 4 10 3" xfId="56072"/>
    <cellStyle name="Note 4 10 4" xfId="56073"/>
    <cellStyle name="Note 4 11" xfId="56074"/>
    <cellStyle name="Note 4 11 2" xfId="56075"/>
    <cellStyle name="Note 4 11 3" xfId="56076"/>
    <cellStyle name="Note 4 11 4" xfId="56077"/>
    <cellStyle name="Note 4 12" xfId="56078"/>
    <cellStyle name="Note 4 12 2" xfId="56079"/>
    <cellStyle name="Note 4 12 3" xfId="56080"/>
    <cellStyle name="Note 4 12 4" xfId="56081"/>
    <cellStyle name="Note 4 13" xfId="56082"/>
    <cellStyle name="Note 4 13 2" xfId="56083"/>
    <cellStyle name="Note 4 13 3" xfId="56084"/>
    <cellStyle name="Note 4 13 4" xfId="56085"/>
    <cellStyle name="Note 4 14" xfId="56086"/>
    <cellStyle name="Note 4 15" xfId="56087"/>
    <cellStyle name="Note 4 15 2" xfId="56088"/>
    <cellStyle name="Note 4 15 3" xfId="56089"/>
    <cellStyle name="Note 4 2" xfId="1233"/>
    <cellStyle name="Note 4 2 2" xfId="56090"/>
    <cellStyle name="Note 4 2 2 2" xfId="56091"/>
    <cellStyle name="Note 4 2 2 3" xfId="56092"/>
    <cellStyle name="Note 4 2 2 4" xfId="56093"/>
    <cellStyle name="Note 4 2 3" xfId="56094"/>
    <cellStyle name="Note 4 2 3 2" xfId="56095"/>
    <cellStyle name="Note 4 2 3 3" xfId="56096"/>
    <cellStyle name="Note 4 2 4" xfId="56097"/>
    <cellStyle name="Note 4 2 4 2" xfId="56098"/>
    <cellStyle name="Note 4 2 5" xfId="56099"/>
    <cellStyle name="Note 4 2 6" xfId="56100"/>
    <cellStyle name="Note 4 2 6 2" xfId="56101"/>
    <cellStyle name="Note 4 2 6 3" xfId="56102"/>
    <cellStyle name="Note 4 2 7" xfId="56103"/>
    <cellStyle name="Note 4 3" xfId="56104"/>
    <cellStyle name="Note 4 3 2" xfId="56105"/>
    <cellStyle name="Note 4 3 2 2" xfId="56106"/>
    <cellStyle name="Note 4 3 3" xfId="56107"/>
    <cellStyle name="Note 4 3 3 2" xfId="56108"/>
    <cellStyle name="Note 4 3 4" xfId="56109"/>
    <cellStyle name="Note 4 3 5" xfId="56110"/>
    <cellStyle name="Note 4 3 6" xfId="56111"/>
    <cellStyle name="Note 4 3 7" xfId="56112"/>
    <cellStyle name="Note 4 4" xfId="56113"/>
    <cellStyle name="Note 4 4 2" xfId="56114"/>
    <cellStyle name="Note 4 4 3" xfId="56115"/>
    <cellStyle name="Note 4 4 4" xfId="56116"/>
    <cellStyle name="Note 4 4 5" xfId="56117"/>
    <cellStyle name="Note 4 4 6" xfId="56118"/>
    <cellStyle name="Note 4 5" xfId="56119"/>
    <cellStyle name="Note 4 5 2" xfId="56120"/>
    <cellStyle name="Note 4 5 3" xfId="56121"/>
    <cellStyle name="Note 4 5 4" xfId="56122"/>
    <cellStyle name="Note 4 5 5" xfId="56123"/>
    <cellStyle name="Note 4 6" xfId="56124"/>
    <cellStyle name="Note 4 6 2" xfId="56125"/>
    <cellStyle name="Note 4 6 3" xfId="56126"/>
    <cellStyle name="Note 4 6 4" xfId="56127"/>
    <cellStyle name="Note 4 6 5" xfId="56128"/>
    <cellStyle name="Note 4 6 6" xfId="56129"/>
    <cellStyle name="Note 4 7" xfId="56130"/>
    <cellStyle name="Note 4 7 2" xfId="56131"/>
    <cellStyle name="Note 4 7 3" xfId="56132"/>
    <cellStyle name="Note 4 7 4" xfId="56133"/>
    <cellStyle name="Note 4 7 5" xfId="56134"/>
    <cellStyle name="Note 4 8" xfId="56135"/>
    <cellStyle name="Note 4 8 2" xfId="56136"/>
    <cellStyle name="Note 4 8 3" xfId="56137"/>
    <cellStyle name="Note 4 8 4" xfId="56138"/>
    <cellStyle name="Note 4 9" xfId="56139"/>
    <cellStyle name="Note 4 9 2" xfId="56140"/>
    <cellStyle name="Note 4 9 3" xfId="56141"/>
    <cellStyle name="Note 4 9 4" xfId="56142"/>
    <cellStyle name="Note 40" xfId="1234"/>
    <cellStyle name="Note 41" xfId="1235"/>
    <cellStyle name="Note 42" xfId="1236"/>
    <cellStyle name="Note 43" xfId="1237"/>
    <cellStyle name="Note 44" xfId="1238"/>
    <cellStyle name="Note 45" xfId="1239"/>
    <cellStyle name="Note 46" xfId="1240"/>
    <cellStyle name="Note 47" xfId="1241"/>
    <cellStyle name="Note 48" xfId="1242"/>
    <cellStyle name="Note 49" xfId="1243"/>
    <cellStyle name="Note 5" xfId="1244"/>
    <cellStyle name="Note 5 10" xfId="56143"/>
    <cellStyle name="Note 5 10 2" xfId="56144"/>
    <cellStyle name="Note 5 10 3" xfId="56145"/>
    <cellStyle name="Note 5 10 3 2" xfId="56146"/>
    <cellStyle name="Note 5 10 3 3" xfId="56147"/>
    <cellStyle name="Note 5 10 4" xfId="56148"/>
    <cellStyle name="Note 5 10 5" xfId="56149"/>
    <cellStyle name="Note 5 10 6" xfId="56150"/>
    <cellStyle name="Note 5 11" xfId="56151"/>
    <cellStyle name="Note 5 11 2" xfId="56152"/>
    <cellStyle name="Note 5 11 3" xfId="56153"/>
    <cellStyle name="Note 5 11 4" xfId="56154"/>
    <cellStyle name="Note 5 12" xfId="56155"/>
    <cellStyle name="Note 5 12 2" xfId="56156"/>
    <cellStyle name="Note 5 12 3" xfId="56157"/>
    <cellStyle name="Note 5 12 4" xfId="56158"/>
    <cellStyle name="Note 5 13" xfId="56159"/>
    <cellStyle name="Note 5 14" xfId="56160"/>
    <cellStyle name="Note 5 15" xfId="56161"/>
    <cellStyle name="Note 5 16" xfId="56162"/>
    <cellStyle name="Note 5 2" xfId="1245"/>
    <cellStyle name="Note 5 2 10" xfId="56163"/>
    <cellStyle name="Note 5 2 10 2" xfId="56164"/>
    <cellStyle name="Note 5 2 10 3" xfId="56165"/>
    <cellStyle name="Note 5 2 10 4" xfId="56166"/>
    <cellStyle name="Note 5 2 11" xfId="56167"/>
    <cellStyle name="Note 5 2 12" xfId="56168"/>
    <cellStyle name="Note 5 2 13" xfId="56169"/>
    <cellStyle name="Note 5 2 14" xfId="56170"/>
    <cellStyle name="Note 5 2 2" xfId="56171"/>
    <cellStyle name="Note 5 2 2 10" xfId="56172"/>
    <cellStyle name="Note 5 2 2 11" xfId="56173"/>
    <cellStyle name="Note 5 2 2 12" xfId="56174"/>
    <cellStyle name="Note 5 2 2 13" xfId="56175"/>
    <cellStyle name="Note 5 2 2 2" xfId="56176"/>
    <cellStyle name="Note 5 2 2 2 10" xfId="56177"/>
    <cellStyle name="Note 5 2 2 2 2" xfId="56178"/>
    <cellStyle name="Note 5 2 2 2 2 2" xfId="56179"/>
    <cellStyle name="Note 5 2 2 2 2 2 2" xfId="56180"/>
    <cellStyle name="Note 5 2 2 2 2 2 2 2" xfId="56181"/>
    <cellStyle name="Note 5 2 2 2 2 2 2 2 2" xfId="56182"/>
    <cellStyle name="Note 5 2 2 2 2 2 2 2 3" xfId="56183"/>
    <cellStyle name="Note 5 2 2 2 2 2 2 2 4" xfId="56184"/>
    <cellStyle name="Note 5 2 2 2 2 2 2 3" xfId="56185"/>
    <cellStyle name="Note 5 2 2 2 2 2 2 3 2" xfId="56186"/>
    <cellStyle name="Note 5 2 2 2 2 2 2 3 3" xfId="56187"/>
    <cellStyle name="Note 5 2 2 2 2 2 2 3 4" xfId="56188"/>
    <cellStyle name="Note 5 2 2 2 2 2 2 4" xfId="56189"/>
    <cellStyle name="Note 5 2 2 2 2 2 2 5" xfId="56190"/>
    <cellStyle name="Note 5 2 2 2 2 2 2 6" xfId="56191"/>
    <cellStyle name="Note 5 2 2 2 2 2 3" xfId="56192"/>
    <cellStyle name="Note 5 2 2 2 2 2 3 2" xfId="56193"/>
    <cellStyle name="Note 5 2 2 2 2 2 3 3" xfId="56194"/>
    <cellStyle name="Note 5 2 2 2 2 2 3 4" xfId="56195"/>
    <cellStyle name="Note 5 2 2 2 2 2 4" xfId="56196"/>
    <cellStyle name="Note 5 2 2 2 2 2 4 2" xfId="56197"/>
    <cellStyle name="Note 5 2 2 2 2 2 4 3" xfId="56198"/>
    <cellStyle name="Note 5 2 2 2 2 2 4 4" xfId="56199"/>
    <cellStyle name="Note 5 2 2 2 2 2 5" xfId="56200"/>
    <cellStyle name="Note 5 2 2 2 2 2 5 2" xfId="56201"/>
    <cellStyle name="Note 5 2 2 2 2 2 5 3" xfId="56202"/>
    <cellStyle name="Note 5 2 2 2 2 2 5 4" xfId="56203"/>
    <cellStyle name="Note 5 2 2 2 2 2 6" xfId="56204"/>
    <cellStyle name="Note 5 2 2 2 2 2 7" xfId="56205"/>
    <cellStyle name="Note 5 2 2 2 2 2 8" xfId="56206"/>
    <cellStyle name="Note 5 2 2 2 2 3" xfId="56207"/>
    <cellStyle name="Note 5 2 2 2 2 3 2" xfId="56208"/>
    <cellStyle name="Note 5 2 2 2 2 3 2 2" xfId="56209"/>
    <cellStyle name="Note 5 2 2 2 2 3 2 3" xfId="56210"/>
    <cellStyle name="Note 5 2 2 2 2 3 2 4" xfId="56211"/>
    <cellStyle name="Note 5 2 2 2 2 3 3" xfId="56212"/>
    <cellStyle name="Note 5 2 2 2 2 3 3 2" xfId="56213"/>
    <cellStyle name="Note 5 2 2 2 2 3 3 3" xfId="56214"/>
    <cellStyle name="Note 5 2 2 2 2 3 3 4" xfId="56215"/>
    <cellStyle name="Note 5 2 2 2 2 3 4" xfId="56216"/>
    <cellStyle name="Note 5 2 2 2 2 3 5" xfId="56217"/>
    <cellStyle name="Note 5 2 2 2 2 3 6" xfId="56218"/>
    <cellStyle name="Note 5 2 2 2 2 4" xfId="56219"/>
    <cellStyle name="Note 5 2 2 2 2 4 2" xfId="56220"/>
    <cellStyle name="Note 5 2 2 2 2 4 3" xfId="56221"/>
    <cellStyle name="Note 5 2 2 2 2 4 4" xfId="56222"/>
    <cellStyle name="Note 5 2 2 2 2 5" xfId="56223"/>
    <cellStyle name="Note 5 2 2 2 2 5 2" xfId="56224"/>
    <cellStyle name="Note 5 2 2 2 2 5 3" xfId="56225"/>
    <cellStyle name="Note 5 2 2 2 2 5 4" xfId="56226"/>
    <cellStyle name="Note 5 2 2 2 2 6" xfId="56227"/>
    <cellStyle name="Note 5 2 2 2 2 6 2" xfId="56228"/>
    <cellStyle name="Note 5 2 2 2 2 6 3" xfId="56229"/>
    <cellStyle name="Note 5 2 2 2 2 6 4" xfId="56230"/>
    <cellStyle name="Note 5 2 2 2 2 7" xfId="56231"/>
    <cellStyle name="Note 5 2 2 2 2 8" xfId="56232"/>
    <cellStyle name="Note 5 2 2 2 2 9" xfId="56233"/>
    <cellStyle name="Note 5 2 2 2 3" xfId="56234"/>
    <cellStyle name="Note 5 2 2 2 3 2" xfId="56235"/>
    <cellStyle name="Note 5 2 2 2 3 2 2" xfId="56236"/>
    <cellStyle name="Note 5 2 2 2 3 2 2 2" xfId="56237"/>
    <cellStyle name="Note 5 2 2 2 3 2 2 3" xfId="56238"/>
    <cellStyle name="Note 5 2 2 2 3 2 2 4" xfId="56239"/>
    <cellStyle name="Note 5 2 2 2 3 2 3" xfId="56240"/>
    <cellStyle name="Note 5 2 2 2 3 2 3 2" xfId="56241"/>
    <cellStyle name="Note 5 2 2 2 3 2 3 3" xfId="56242"/>
    <cellStyle name="Note 5 2 2 2 3 2 3 4" xfId="56243"/>
    <cellStyle name="Note 5 2 2 2 3 2 4" xfId="56244"/>
    <cellStyle name="Note 5 2 2 2 3 2 5" xfId="56245"/>
    <cellStyle name="Note 5 2 2 2 3 2 6" xfId="56246"/>
    <cellStyle name="Note 5 2 2 2 3 3" xfId="56247"/>
    <cellStyle name="Note 5 2 2 2 3 3 2" xfId="56248"/>
    <cellStyle name="Note 5 2 2 2 3 3 3" xfId="56249"/>
    <cellStyle name="Note 5 2 2 2 3 3 4" xfId="56250"/>
    <cellStyle name="Note 5 2 2 2 3 4" xfId="56251"/>
    <cellStyle name="Note 5 2 2 2 3 4 2" xfId="56252"/>
    <cellStyle name="Note 5 2 2 2 3 4 3" xfId="56253"/>
    <cellStyle name="Note 5 2 2 2 3 4 4" xfId="56254"/>
    <cellStyle name="Note 5 2 2 2 3 5" xfId="56255"/>
    <cellStyle name="Note 5 2 2 2 3 5 2" xfId="56256"/>
    <cellStyle name="Note 5 2 2 2 3 5 3" xfId="56257"/>
    <cellStyle name="Note 5 2 2 2 3 5 4" xfId="56258"/>
    <cellStyle name="Note 5 2 2 2 3 6" xfId="56259"/>
    <cellStyle name="Note 5 2 2 2 3 7" xfId="56260"/>
    <cellStyle name="Note 5 2 2 2 3 8" xfId="56261"/>
    <cellStyle name="Note 5 2 2 2 4" xfId="56262"/>
    <cellStyle name="Note 5 2 2 2 4 2" xfId="56263"/>
    <cellStyle name="Note 5 2 2 2 4 2 2" xfId="56264"/>
    <cellStyle name="Note 5 2 2 2 4 2 3" xfId="56265"/>
    <cellStyle name="Note 5 2 2 2 4 2 4" xfId="56266"/>
    <cellStyle name="Note 5 2 2 2 4 3" xfId="56267"/>
    <cellStyle name="Note 5 2 2 2 4 3 2" xfId="56268"/>
    <cellStyle name="Note 5 2 2 2 4 3 3" xfId="56269"/>
    <cellStyle name="Note 5 2 2 2 4 3 4" xfId="56270"/>
    <cellStyle name="Note 5 2 2 2 4 4" xfId="56271"/>
    <cellStyle name="Note 5 2 2 2 4 5" xfId="56272"/>
    <cellStyle name="Note 5 2 2 2 4 6" xfId="56273"/>
    <cellStyle name="Note 5 2 2 2 5" xfId="56274"/>
    <cellStyle name="Note 5 2 2 2 5 2" xfId="56275"/>
    <cellStyle name="Note 5 2 2 2 5 3" xfId="56276"/>
    <cellStyle name="Note 5 2 2 2 5 4" xfId="56277"/>
    <cellStyle name="Note 5 2 2 2 6" xfId="56278"/>
    <cellStyle name="Note 5 2 2 2 6 2" xfId="56279"/>
    <cellStyle name="Note 5 2 2 2 6 3" xfId="56280"/>
    <cellStyle name="Note 5 2 2 2 6 4" xfId="56281"/>
    <cellStyle name="Note 5 2 2 2 7" xfId="56282"/>
    <cellStyle name="Note 5 2 2 2 7 2" xfId="56283"/>
    <cellStyle name="Note 5 2 2 2 7 3" xfId="56284"/>
    <cellStyle name="Note 5 2 2 2 7 4" xfId="56285"/>
    <cellStyle name="Note 5 2 2 2 8" xfId="56286"/>
    <cellStyle name="Note 5 2 2 2 9" xfId="56287"/>
    <cellStyle name="Note 5 2 2 3" xfId="56288"/>
    <cellStyle name="Note 5 2 2 3 2" xfId="56289"/>
    <cellStyle name="Note 5 2 2 3 2 2" xfId="56290"/>
    <cellStyle name="Note 5 2 2 3 2 2 2" xfId="56291"/>
    <cellStyle name="Note 5 2 2 3 2 2 2 2" xfId="56292"/>
    <cellStyle name="Note 5 2 2 3 2 2 2 3" xfId="56293"/>
    <cellStyle name="Note 5 2 2 3 2 2 2 4" xfId="56294"/>
    <cellStyle name="Note 5 2 2 3 2 2 3" xfId="56295"/>
    <cellStyle name="Note 5 2 2 3 2 2 3 2" xfId="56296"/>
    <cellStyle name="Note 5 2 2 3 2 2 3 3" xfId="56297"/>
    <cellStyle name="Note 5 2 2 3 2 2 3 4" xfId="56298"/>
    <cellStyle name="Note 5 2 2 3 2 2 4" xfId="56299"/>
    <cellStyle name="Note 5 2 2 3 2 2 5" xfId="56300"/>
    <cellStyle name="Note 5 2 2 3 2 2 6" xfId="56301"/>
    <cellStyle name="Note 5 2 2 3 2 3" xfId="56302"/>
    <cellStyle name="Note 5 2 2 3 2 3 2" xfId="56303"/>
    <cellStyle name="Note 5 2 2 3 2 3 3" xfId="56304"/>
    <cellStyle name="Note 5 2 2 3 2 3 4" xfId="56305"/>
    <cellStyle name="Note 5 2 2 3 2 4" xfId="56306"/>
    <cellStyle name="Note 5 2 2 3 2 4 2" xfId="56307"/>
    <cellStyle name="Note 5 2 2 3 2 4 3" xfId="56308"/>
    <cellStyle name="Note 5 2 2 3 2 4 4" xfId="56309"/>
    <cellStyle name="Note 5 2 2 3 2 5" xfId="56310"/>
    <cellStyle name="Note 5 2 2 3 2 5 2" xfId="56311"/>
    <cellStyle name="Note 5 2 2 3 2 5 3" xfId="56312"/>
    <cellStyle name="Note 5 2 2 3 2 5 4" xfId="56313"/>
    <cellStyle name="Note 5 2 2 3 2 6" xfId="56314"/>
    <cellStyle name="Note 5 2 2 3 2 7" xfId="56315"/>
    <cellStyle name="Note 5 2 2 3 2 8" xfId="56316"/>
    <cellStyle name="Note 5 2 2 3 3" xfId="56317"/>
    <cellStyle name="Note 5 2 2 3 3 2" xfId="56318"/>
    <cellStyle name="Note 5 2 2 3 3 2 2" xfId="56319"/>
    <cellStyle name="Note 5 2 2 3 3 2 3" xfId="56320"/>
    <cellStyle name="Note 5 2 2 3 3 2 4" xfId="56321"/>
    <cellStyle name="Note 5 2 2 3 3 3" xfId="56322"/>
    <cellStyle name="Note 5 2 2 3 3 3 2" xfId="56323"/>
    <cellStyle name="Note 5 2 2 3 3 3 3" xfId="56324"/>
    <cellStyle name="Note 5 2 2 3 3 3 4" xfId="56325"/>
    <cellStyle name="Note 5 2 2 3 3 4" xfId="56326"/>
    <cellStyle name="Note 5 2 2 3 3 5" xfId="56327"/>
    <cellStyle name="Note 5 2 2 3 3 6" xfId="56328"/>
    <cellStyle name="Note 5 2 2 3 4" xfId="56329"/>
    <cellStyle name="Note 5 2 2 3 4 2" xfId="56330"/>
    <cellStyle name="Note 5 2 2 3 4 3" xfId="56331"/>
    <cellStyle name="Note 5 2 2 3 4 4" xfId="56332"/>
    <cellStyle name="Note 5 2 2 3 5" xfId="56333"/>
    <cellStyle name="Note 5 2 2 3 5 2" xfId="56334"/>
    <cellStyle name="Note 5 2 2 3 5 3" xfId="56335"/>
    <cellStyle name="Note 5 2 2 3 5 4" xfId="56336"/>
    <cellStyle name="Note 5 2 2 3 6" xfId="56337"/>
    <cellStyle name="Note 5 2 2 3 6 2" xfId="56338"/>
    <cellStyle name="Note 5 2 2 3 6 3" xfId="56339"/>
    <cellStyle name="Note 5 2 2 3 6 4" xfId="56340"/>
    <cellStyle name="Note 5 2 2 3 7" xfId="56341"/>
    <cellStyle name="Note 5 2 2 3 8" xfId="56342"/>
    <cellStyle name="Note 5 2 2 3 9" xfId="56343"/>
    <cellStyle name="Note 5 2 2 4" xfId="56344"/>
    <cellStyle name="Note 5 2 2 4 2" xfId="56345"/>
    <cellStyle name="Note 5 2 2 4 2 2" xfId="56346"/>
    <cellStyle name="Note 5 2 2 4 2 2 2" xfId="56347"/>
    <cellStyle name="Note 5 2 2 4 2 2 3" xfId="56348"/>
    <cellStyle name="Note 5 2 2 4 2 2 4" xfId="56349"/>
    <cellStyle name="Note 5 2 2 4 2 3" xfId="56350"/>
    <cellStyle name="Note 5 2 2 4 2 3 2" xfId="56351"/>
    <cellStyle name="Note 5 2 2 4 2 3 3" xfId="56352"/>
    <cellStyle name="Note 5 2 2 4 2 3 4" xfId="56353"/>
    <cellStyle name="Note 5 2 2 4 2 4" xfId="56354"/>
    <cellStyle name="Note 5 2 2 4 2 5" xfId="56355"/>
    <cellStyle name="Note 5 2 2 4 2 6" xfId="56356"/>
    <cellStyle name="Note 5 2 2 4 3" xfId="56357"/>
    <cellStyle name="Note 5 2 2 4 3 2" xfId="56358"/>
    <cellStyle name="Note 5 2 2 4 3 3" xfId="56359"/>
    <cellStyle name="Note 5 2 2 4 3 4" xfId="56360"/>
    <cellStyle name="Note 5 2 2 4 4" xfId="56361"/>
    <cellStyle name="Note 5 2 2 4 4 2" xfId="56362"/>
    <cellStyle name="Note 5 2 2 4 4 3" xfId="56363"/>
    <cellStyle name="Note 5 2 2 4 4 4" xfId="56364"/>
    <cellStyle name="Note 5 2 2 4 5" xfId="56365"/>
    <cellStyle name="Note 5 2 2 4 5 2" xfId="56366"/>
    <cellStyle name="Note 5 2 2 4 5 3" xfId="56367"/>
    <cellStyle name="Note 5 2 2 4 5 4" xfId="56368"/>
    <cellStyle name="Note 5 2 2 4 6" xfId="56369"/>
    <cellStyle name="Note 5 2 2 4 7" xfId="56370"/>
    <cellStyle name="Note 5 2 2 4 8" xfId="56371"/>
    <cellStyle name="Note 5 2 2 5" xfId="56372"/>
    <cellStyle name="Note 5 2 2 5 2" xfId="56373"/>
    <cellStyle name="Note 5 2 2 5 2 2" xfId="56374"/>
    <cellStyle name="Note 5 2 2 5 2 3" xfId="56375"/>
    <cellStyle name="Note 5 2 2 5 2 4" xfId="56376"/>
    <cellStyle name="Note 5 2 2 5 3" xfId="56377"/>
    <cellStyle name="Note 5 2 2 5 3 2" xfId="56378"/>
    <cellStyle name="Note 5 2 2 5 3 3" xfId="56379"/>
    <cellStyle name="Note 5 2 2 5 3 4" xfId="56380"/>
    <cellStyle name="Note 5 2 2 5 4" xfId="56381"/>
    <cellStyle name="Note 5 2 2 5 5" xfId="56382"/>
    <cellStyle name="Note 5 2 2 5 6" xfId="56383"/>
    <cellStyle name="Note 5 2 2 6" xfId="56384"/>
    <cellStyle name="Note 5 2 2 6 2" xfId="56385"/>
    <cellStyle name="Note 5 2 2 6 2 2" xfId="56386"/>
    <cellStyle name="Note 5 2 2 6 2 3" xfId="56387"/>
    <cellStyle name="Note 5 2 2 6 3" xfId="56388"/>
    <cellStyle name="Note 5 2 2 7" xfId="56389"/>
    <cellStyle name="Note 5 2 2 7 2" xfId="56390"/>
    <cellStyle name="Note 5 2 2 7 3" xfId="56391"/>
    <cellStyle name="Note 5 2 2 7 4" xfId="56392"/>
    <cellStyle name="Note 5 2 2 8" xfId="56393"/>
    <cellStyle name="Note 5 2 2 8 2" xfId="56394"/>
    <cellStyle name="Note 5 2 2 8 3" xfId="56395"/>
    <cellStyle name="Note 5 2 2 8 4" xfId="56396"/>
    <cellStyle name="Note 5 2 2 9" xfId="56397"/>
    <cellStyle name="Note 5 2 2 9 2" xfId="56398"/>
    <cellStyle name="Note 5 2 2 9 3" xfId="56399"/>
    <cellStyle name="Note 5 2 2 9 4" xfId="56400"/>
    <cellStyle name="Note 5 2 3" xfId="56401"/>
    <cellStyle name="Note 5 2 3 10" xfId="56402"/>
    <cellStyle name="Note 5 2 3 2" xfId="56403"/>
    <cellStyle name="Note 5 2 3 2 2" xfId="56404"/>
    <cellStyle name="Note 5 2 3 2 2 2" xfId="56405"/>
    <cellStyle name="Note 5 2 3 2 2 2 2" xfId="56406"/>
    <cellStyle name="Note 5 2 3 2 2 2 2 2" xfId="56407"/>
    <cellStyle name="Note 5 2 3 2 2 2 2 3" xfId="56408"/>
    <cellStyle name="Note 5 2 3 2 2 2 2 4" xfId="56409"/>
    <cellStyle name="Note 5 2 3 2 2 2 3" xfId="56410"/>
    <cellStyle name="Note 5 2 3 2 2 2 3 2" xfId="56411"/>
    <cellStyle name="Note 5 2 3 2 2 2 3 3" xfId="56412"/>
    <cellStyle name="Note 5 2 3 2 2 2 3 4" xfId="56413"/>
    <cellStyle name="Note 5 2 3 2 2 2 4" xfId="56414"/>
    <cellStyle name="Note 5 2 3 2 2 2 5" xfId="56415"/>
    <cellStyle name="Note 5 2 3 2 2 2 6" xfId="56416"/>
    <cellStyle name="Note 5 2 3 2 2 3" xfId="56417"/>
    <cellStyle name="Note 5 2 3 2 2 3 2" xfId="56418"/>
    <cellStyle name="Note 5 2 3 2 2 3 3" xfId="56419"/>
    <cellStyle name="Note 5 2 3 2 2 3 4" xfId="56420"/>
    <cellStyle name="Note 5 2 3 2 2 4" xfId="56421"/>
    <cellStyle name="Note 5 2 3 2 2 4 2" xfId="56422"/>
    <cellStyle name="Note 5 2 3 2 2 4 3" xfId="56423"/>
    <cellStyle name="Note 5 2 3 2 2 4 4" xfId="56424"/>
    <cellStyle name="Note 5 2 3 2 2 5" xfId="56425"/>
    <cellStyle name="Note 5 2 3 2 2 5 2" xfId="56426"/>
    <cellStyle name="Note 5 2 3 2 2 5 3" xfId="56427"/>
    <cellStyle name="Note 5 2 3 2 2 5 4" xfId="56428"/>
    <cellStyle name="Note 5 2 3 2 2 6" xfId="56429"/>
    <cellStyle name="Note 5 2 3 2 2 7" xfId="56430"/>
    <cellStyle name="Note 5 2 3 2 2 8" xfId="56431"/>
    <cellStyle name="Note 5 2 3 2 3" xfId="56432"/>
    <cellStyle name="Note 5 2 3 2 3 2" xfId="56433"/>
    <cellStyle name="Note 5 2 3 2 3 2 2" xfId="56434"/>
    <cellStyle name="Note 5 2 3 2 3 2 3" xfId="56435"/>
    <cellStyle name="Note 5 2 3 2 3 2 4" xfId="56436"/>
    <cellStyle name="Note 5 2 3 2 3 3" xfId="56437"/>
    <cellStyle name="Note 5 2 3 2 3 3 2" xfId="56438"/>
    <cellStyle name="Note 5 2 3 2 3 3 3" xfId="56439"/>
    <cellStyle name="Note 5 2 3 2 3 3 4" xfId="56440"/>
    <cellStyle name="Note 5 2 3 2 3 4" xfId="56441"/>
    <cellStyle name="Note 5 2 3 2 3 5" xfId="56442"/>
    <cellStyle name="Note 5 2 3 2 3 6" xfId="56443"/>
    <cellStyle name="Note 5 2 3 2 4" xfId="56444"/>
    <cellStyle name="Note 5 2 3 2 4 2" xfId="56445"/>
    <cellStyle name="Note 5 2 3 2 4 3" xfId="56446"/>
    <cellStyle name="Note 5 2 3 2 4 4" xfId="56447"/>
    <cellStyle name="Note 5 2 3 2 5" xfId="56448"/>
    <cellStyle name="Note 5 2 3 2 5 2" xfId="56449"/>
    <cellStyle name="Note 5 2 3 2 5 3" xfId="56450"/>
    <cellStyle name="Note 5 2 3 2 5 4" xfId="56451"/>
    <cellStyle name="Note 5 2 3 2 6" xfId="56452"/>
    <cellStyle name="Note 5 2 3 2 6 2" xfId="56453"/>
    <cellStyle name="Note 5 2 3 2 6 3" xfId="56454"/>
    <cellStyle name="Note 5 2 3 2 6 4" xfId="56455"/>
    <cellStyle name="Note 5 2 3 2 7" xfId="56456"/>
    <cellStyle name="Note 5 2 3 2 8" xfId="56457"/>
    <cellStyle name="Note 5 2 3 2 9" xfId="56458"/>
    <cellStyle name="Note 5 2 3 3" xfId="56459"/>
    <cellStyle name="Note 5 2 3 3 2" xfId="56460"/>
    <cellStyle name="Note 5 2 3 3 2 2" xfId="56461"/>
    <cellStyle name="Note 5 2 3 3 2 2 2" xfId="56462"/>
    <cellStyle name="Note 5 2 3 3 2 2 3" xfId="56463"/>
    <cellStyle name="Note 5 2 3 3 2 2 4" xfId="56464"/>
    <cellStyle name="Note 5 2 3 3 2 3" xfId="56465"/>
    <cellStyle name="Note 5 2 3 3 2 3 2" xfId="56466"/>
    <cellStyle name="Note 5 2 3 3 2 3 3" xfId="56467"/>
    <cellStyle name="Note 5 2 3 3 2 3 4" xfId="56468"/>
    <cellStyle name="Note 5 2 3 3 2 4" xfId="56469"/>
    <cellStyle name="Note 5 2 3 3 2 5" xfId="56470"/>
    <cellStyle name="Note 5 2 3 3 2 6" xfId="56471"/>
    <cellStyle name="Note 5 2 3 3 3" xfId="56472"/>
    <cellStyle name="Note 5 2 3 3 3 2" xfId="56473"/>
    <cellStyle name="Note 5 2 3 3 3 3" xfId="56474"/>
    <cellStyle name="Note 5 2 3 3 3 4" xfId="56475"/>
    <cellStyle name="Note 5 2 3 3 4" xfId="56476"/>
    <cellStyle name="Note 5 2 3 3 4 2" xfId="56477"/>
    <cellStyle name="Note 5 2 3 3 4 3" xfId="56478"/>
    <cellStyle name="Note 5 2 3 3 4 4" xfId="56479"/>
    <cellStyle name="Note 5 2 3 3 5" xfId="56480"/>
    <cellStyle name="Note 5 2 3 3 5 2" xfId="56481"/>
    <cellStyle name="Note 5 2 3 3 5 3" xfId="56482"/>
    <cellStyle name="Note 5 2 3 3 5 4" xfId="56483"/>
    <cellStyle name="Note 5 2 3 3 6" xfId="56484"/>
    <cellStyle name="Note 5 2 3 3 7" xfId="56485"/>
    <cellStyle name="Note 5 2 3 3 8" xfId="56486"/>
    <cellStyle name="Note 5 2 3 4" xfId="56487"/>
    <cellStyle name="Note 5 2 3 4 2" xfId="56488"/>
    <cellStyle name="Note 5 2 3 4 2 2" xfId="56489"/>
    <cellStyle name="Note 5 2 3 4 2 3" xfId="56490"/>
    <cellStyle name="Note 5 2 3 4 2 4" xfId="56491"/>
    <cellStyle name="Note 5 2 3 4 3" xfId="56492"/>
    <cellStyle name="Note 5 2 3 4 3 2" xfId="56493"/>
    <cellStyle name="Note 5 2 3 4 3 3" xfId="56494"/>
    <cellStyle name="Note 5 2 3 4 3 4" xfId="56495"/>
    <cellStyle name="Note 5 2 3 4 4" xfId="56496"/>
    <cellStyle name="Note 5 2 3 4 5" xfId="56497"/>
    <cellStyle name="Note 5 2 3 4 6" xfId="56498"/>
    <cellStyle name="Note 5 2 3 5" xfId="56499"/>
    <cellStyle name="Note 5 2 3 5 2" xfId="56500"/>
    <cellStyle name="Note 5 2 3 5 3" xfId="56501"/>
    <cellStyle name="Note 5 2 3 5 4" xfId="56502"/>
    <cellStyle name="Note 5 2 3 6" xfId="56503"/>
    <cellStyle name="Note 5 2 3 6 2" xfId="56504"/>
    <cellStyle name="Note 5 2 3 6 3" xfId="56505"/>
    <cellStyle name="Note 5 2 3 6 4" xfId="56506"/>
    <cellStyle name="Note 5 2 3 7" xfId="56507"/>
    <cellStyle name="Note 5 2 3 7 2" xfId="56508"/>
    <cellStyle name="Note 5 2 3 7 3" xfId="56509"/>
    <cellStyle name="Note 5 2 3 7 4" xfId="56510"/>
    <cellStyle name="Note 5 2 3 8" xfId="56511"/>
    <cellStyle name="Note 5 2 3 9" xfId="56512"/>
    <cellStyle name="Note 5 2 4" xfId="56513"/>
    <cellStyle name="Note 5 2 4 2" xfId="56514"/>
    <cellStyle name="Note 5 2 4 2 2" xfId="56515"/>
    <cellStyle name="Note 5 2 4 2 2 2" xfId="56516"/>
    <cellStyle name="Note 5 2 4 2 2 2 2" xfId="56517"/>
    <cellStyle name="Note 5 2 4 2 2 2 3" xfId="56518"/>
    <cellStyle name="Note 5 2 4 2 2 2 4" xfId="56519"/>
    <cellStyle name="Note 5 2 4 2 2 3" xfId="56520"/>
    <cellStyle name="Note 5 2 4 2 2 3 2" xfId="56521"/>
    <cellStyle name="Note 5 2 4 2 2 3 3" xfId="56522"/>
    <cellStyle name="Note 5 2 4 2 2 3 4" xfId="56523"/>
    <cellStyle name="Note 5 2 4 2 2 4" xfId="56524"/>
    <cellStyle name="Note 5 2 4 2 2 5" xfId="56525"/>
    <cellStyle name="Note 5 2 4 2 2 6" xfId="56526"/>
    <cellStyle name="Note 5 2 4 2 3" xfId="56527"/>
    <cellStyle name="Note 5 2 4 2 3 2" xfId="56528"/>
    <cellStyle name="Note 5 2 4 2 3 3" xfId="56529"/>
    <cellStyle name="Note 5 2 4 2 3 4" xfId="56530"/>
    <cellStyle name="Note 5 2 4 2 4" xfId="56531"/>
    <cellStyle name="Note 5 2 4 2 4 2" xfId="56532"/>
    <cellStyle name="Note 5 2 4 2 4 3" xfId="56533"/>
    <cellStyle name="Note 5 2 4 2 4 4" xfId="56534"/>
    <cellStyle name="Note 5 2 4 2 5" xfId="56535"/>
    <cellStyle name="Note 5 2 4 2 5 2" xfId="56536"/>
    <cellStyle name="Note 5 2 4 2 5 3" xfId="56537"/>
    <cellStyle name="Note 5 2 4 2 5 4" xfId="56538"/>
    <cellStyle name="Note 5 2 4 2 6" xfId="56539"/>
    <cellStyle name="Note 5 2 4 2 7" xfId="56540"/>
    <cellStyle name="Note 5 2 4 2 8" xfId="56541"/>
    <cellStyle name="Note 5 2 4 3" xfId="56542"/>
    <cellStyle name="Note 5 2 4 3 2" xfId="56543"/>
    <cellStyle name="Note 5 2 4 3 2 2" xfId="56544"/>
    <cellStyle name="Note 5 2 4 3 2 3" xfId="56545"/>
    <cellStyle name="Note 5 2 4 3 2 4" xfId="56546"/>
    <cellStyle name="Note 5 2 4 3 3" xfId="56547"/>
    <cellStyle name="Note 5 2 4 3 3 2" xfId="56548"/>
    <cellStyle name="Note 5 2 4 3 3 3" xfId="56549"/>
    <cellStyle name="Note 5 2 4 3 3 4" xfId="56550"/>
    <cellStyle name="Note 5 2 4 3 4" xfId="56551"/>
    <cellStyle name="Note 5 2 4 3 5" xfId="56552"/>
    <cellStyle name="Note 5 2 4 3 6" xfId="56553"/>
    <cellStyle name="Note 5 2 4 4" xfId="56554"/>
    <cellStyle name="Note 5 2 4 4 2" xfId="56555"/>
    <cellStyle name="Note 5 2 4 4 3" xfId="56556"/>
    <cellStyle name="Note 5 2 4 4 4" xfId="56557"/>
    <cellStyle name="Note 5 2 4 5" xfId="56558"/>
    <cellStyle name="Note 5 2 4 5 2" xfId="56559"/>
    <cellStyle name="Note 5 2 4 5 3" xfId="56560"/>
    <cellStyle name="Note 5 2 4 5 4" xfId="56561"/>
    <cellStyle name="Note 5 2 4 6" xfId="56562"/>
    <cellStyle name="Note 5 2 4 6 2" xfId="56563"/>
    <cellStyle name="Note 5 2 4 6 3" xfId="56564"/>
    <cellStyle name="Note 5 2 4 6 4" xfId="56565"/>
    <cellStyle name="Note 5 2 4 7" xfId="56566"/>
    <cellStyle name="Note 5 2 4 8" xfId="56567"/>
    <cellStyle name="Note 5 2 4 9" xfId="56568"/>
    <cellStyle name="Note 5 2 5" xfId="56569"/>
    <cellStyle name="Note 5 2 5 2" xfId="56570"/>
    <cellStyle name="Note 5 2 5 2 2" xfId="56571"/>
    <cellStyle name="Note 5 2 5 2 2 2" xfId="56572"/>
    <cellStyle name="Note 5 2 5 2 2 3" xfId="56573"/>
    <cellStyle name="Note 5 2 5 2 2 4" xfId="56574"/>
    <cellStyle name="Note 5 2 5 2 3" xfId="56575"/>
    <cellStyle name="Note 5 2 5 2 3 2" xfId="56576"/>
    <cellStyle name="Note 5 2 5 2 3 3" xfId="56577"/>
    <cellStyle name="Note 5 2 5 2 3 4" xfId="56578"/>
    <cellStyle name="Note 5 2 5 2 4" xfId="56579"/>
    <cellStyle name="Note 5 2 5 2 5" xfId="56580"/>
    <cellStyle name="Note 5 2 5 2 6" xfId="56581"/>
    <cellStyle name="Note 5 2 5 3" xfId="56582"/>
    <cellStyle name="Note 5 2 5 3 2" xfId="56583"/>
    <cellStyle name="Note 5 2 5 3 3" xfId="56584"/>
    <cellStyle name="Note 5 2 5 3 4" xfId="56585"/>
    <cellStyle name="Note 5 2 5 4" xfId="56586"/>
    <cellStyle name="Note 5 2 5 4 2" xfId="56587"/>
    <cellStyle name="Note 5 2 5 4 3" xfId="56588"/>
    <cellStyle name="Note 5 2 5 4 4" xfId="56589"/>
    <cellStyle name="Note 5 2 5 5" xfId="56590"/>
    <cellStyle name="Note 5 2 5 5 2" xfId="56591"/>
    <cellStyle name="Note 5 2 5 5 3" xfId="56592"/>
    <cellStyle name="Note 5 2 5 5 4" xfId="56593"/>
    <cellStyle name="Note 5 2 5 6" xfId="56594"/>
    <cellStyle name="Note 5 2 5 7" xfId="56595"/>
    <cellStyle name="Note 5 2 5 8" xfId="56596"/>
    <cellStyle name="Note 5 2 6" xfId="56597"/>
    <cellStyle name="Note 5 2 6 2" xfId="56598"/>
    <cellStyle name="Note 5 2 6 2 2" xfId="56599"/>
    <cellStyle name="Note 5 2 6 2 2 2" xfId="56600"/>
    <cellStyle name="Note 5 2 6 2 2 3" xfId="56601"/>
    <cellStyle name="Note 5 2 6 2 3" xfId="56602"/>
    <cellStyle name="Note 5 2 6 3" xfId="56603"/>
    <cellStyle name="Note 5 2 6 3 2" xfId="56604"/>
    <cellStyle name="Note 5 2 6 3 3" xfId="56605"/>
    <cellStyle name="Note 5 2 6 3 4" xfId="56606"/>
    <cellStyle name="Note 5 2 6 4" xfId="56607"/>
    <cellStyle name="Note 5 2 6 5" xfId="56608"/>
    <cellStyle name="Note 5 2 6 6" xfId="56609"/>
    <cellStyle name="Note 5 2 6 7" xfId="56610"/>
    <cellStyle name="Note 5 2 7" xfId="56611"/>
    <cellStyle name="Note 5 2 7 2" xfId="56612"/>
    <cellStyle name="Note 5 2 7 3" xfId="56613"/>
    <cellStyle name="Note 5 2 7 3 2" xfId="56614"/>
    <cellStyle name="Note 5 2 7 3 3" xfId="56615"/>
    <cellStyle name="Note 5 2 7 4" xfId="56616"/>
    <cellStyle name="Note 5 2 7 5" xfId="56617"/>
    <cellStyle name="Note 5 2 7 6" xfId="56618"/>
    <cellStyle name="Note 5 2 8" xfId="56619"/>
    <cellStyle name="Note 5 2 8 2" xfId="56620"/>
    <cellStyle name="Note 5 2 8 3" xfId="56621"/>
    <cellStyle name="Note 5 2 8 4" xfId="56622"/>
    <cellStyle name="Note 5 2 9" xfId="56623"/>
    <cellStyle name="Note 5 2 9 2" xfId="56624"/>
    <cellStyle name="Note 5 2 9 3" xfId="56625"/>
    <cellStyle name="Note 5 2 9 4" xfId="56626"/>
    <cellStyle name="Note 5 3" xfId="56627"/>
    <cellStyle name="Note 5 3 10" xfId="56628"/>
    <cellStyle name="Note 5 3 11" xfId="56629"/>
    <cellStyle name="Note 5 3 12" xfId="56630"/>
    <cellStyle name="Note 5 3 13" xfId="56631"/>
    <cellStyle name="Note 5 3 2" xfId="56632"/>
    <cellStyle name="Note 5 3 2 10" xfId="56633"/>
    <cellStyle name="Note 5 3 2 11" xfId="56634"/>
    <cellStyle name="Note 5 3 2 2" xfId="56635"/>
    <cellStyle name="Note 5 3 2 2 2" xfId="56636"/>
    <cellStyle name="Note 5 3 2 2 2 2" xfId="56637"/>
    <cellStyle name="Note 5 3 2 2 2 2 2" xfId="56638"/>
    <cellStyle name="Note 5 3 2 2 2 2 2 2" xfId="56639"/>
    <cellStyle name="Note 5 3 2 2 2 2 2 3" xfId="56640"/>
    <cellStyle name="Note 5 3 2 2 2 2 2 4" xfId="56641"/>
    <cellStyle name="Note 5 3 2 2 2 2 3" xfId="56642"/>
    <cellStyle name="Note 5 3 2 2 2 2 3 2" xfId="56643"/>
    <cellStyle name="Note 5 3 2 2 2 2 3 3" xfId="56644"/>
    <cellStyle name="Note 5 3 2 2 2 2 3 4" xfId="56645"/>
    <cellStyle name="Note 5 3 2 2 2 2 4" xfId="56646"/>
    <cellStyle name="Note 5 3 2 2 2 2 5" xfId="56647"/>
    <cellStyle name="Note 5 3 2 2 2 2 6" xfId="56648"/>
    <cellStyle name="Note 5 3 2 2 2 3" xfId="56649"/>
    <cellStyle name="Note 5 3 2 2 2 3 2" xfId="56650"/>
    <cellStyle name="Note 5 3 2 2 2 3 3" xfId="56651"/>
    <cellStyle name="Note 5 3 2 2 2 3 4" xfId="56652"/>
    <cellStyle name="Note 5 3 2 2 2 4" xfId="56653"/>
    <cellStyle name="Note 5 3 2 2 2 4 2" xfId="56654"/>
    <cellStyle name="Note 5 3 2 2 2 4 3" xfId="56655"/>
    <cellStyle name="Note 5 3 2 2 2 4 4" xfId="56656"/>
    <cellStyle name="Note 5 3 2 2 2 5" xfId="56657"/>
    <cellStyle name="Note 5 3 2 2 2 5 2" xfId="56658"/>
    <cellStyle name="Note 5 3 2 2 2 5 3" xfId="56659"/>
    <cellStyle name="Note 5 3 2 2 2 5 4" xfId="56660"/>
    <cellStyle name="Note 5 3 2 2 2 6" xfId="56661"/>
    <cellStyle name="Note 5 3 2 2 2 7" xfId="56662"/>
    <cellStyle name="Note 5 3 2 2 2 8" xfId="56663"/>
    <cellStyle name="Note 5 3 2 2 3" xfId="56664"/>
    <cellStyle name="Note 5 3 2 2 3 2" xfId="56665"/>
    <cellStyle name="Note 5 3 2 2 3 2 2" xfId="56666"/>
    <cellStyle name="Note 5 3 2 2 3 2 3" xfId="56667"/>
    <cellStyle name="Note 5 3 2 2 3 2 4" xfId="56668"/>
    <cellStyle name="Note 5 3 2 2 3 3" xfId="56669"/>
    <cellStyle name="Note 5 3 2 2 3 3 2" xfId="56670"/>
    <cellStyle name="Note 5 3 2 2 3 3 3" xfId="56671"/>
    <cellStyle name="Note 5 3 2 2 3 3 4" xfId="56672"/>
    <cellStyle name="Note 5 3 2 2 3 4" xfId="56673"/>
    <cellStyle name="Note 5 3 2 2 3 5" xfId="56674"/>
    <cellStyle name="Note 5 3 2 2 3 6" xfId="56675"/>
    <cellStyle name="Note 5 3 2 2 4" xfId="56676"/>
    <cellStyle name="Note 5 3 2 2 4 2" xfId="56677"/>
    <cellStyle name="Note 5 3 2 2 4 3" xfId="56678"/>
    <cellStyle name="Note 5 3 2 2 4 4" xfId="56679"/>
    <cellStyle name="Note 5 3 2 2 5" xfId="56680"/>
    <cellStyle name="Note 5 3 2 2 5 2" xfId="56681"/>
    <cellStyle name="Note 5 3 2 2 5 3" xfId="56682"/>
    <cellStyle name="Note 5 3 2 2 5 4" xfId="56683"/>
    <cellStyle name="Note 5 3 2 2 6" xfId="56684"/>
    <cellStyle name="Note 5 3 2 2 6 2" xfId="56685"/>
    <cellStyle name="Note 5 3 2 2 6 3" xfId="56686"/>
    <cellStyle name="Note 5 3 2 2 6 4" xfId="56687"/>
    <cellStyle name="Note 5 3 2 2 7" xfId="56688"/>
    <cellStyle name="Note 5 3 2 2 8" xfId="56689"/>
    <cellStyle name="Note 5 3 2 2 9" xfId="56690"/>
    <cellStyle name="Note 5 3 2 3" xfId="56691"/>
    <cellStyle name="Note 5 3 2 3 2" xfId="56692"/>
    <cellStyle name="Note 5 3 2 3 2 2" xfId="56693"/>
    <cellStyle name="Note 5 3 2 3 2 2 2" xfId="56694"/>
    <cellStyle name="Note 5 3 2 3 2 2 3" xfId="56695"/>
    <cellStyle name="Note 5 3 2 3 2 2 4" xfId="56696"/>
    <cellStyle name="Note 5 3 2 3 2 3" xfId="56697"/>
    <cellStyle name="Note 5 3 2 3 2 3 2" xfId="56698"/>
    <cellStyle name="Note 5 3 2 3 2 3 3" xfId="56699"/>
    <cellStyle name="Note 5 3 2 3 2 3 4" xfId="56700"/>
    <cellStyle name="Note 5 3 2 3 2 4" xfId="56701"/>
    <cellStyle name="Note 5 3 2 3 2 5" xfId="56702"/>
    <cellStyle name="Note 5 3 2 3 2 6" xfId="56703"/>
    <cellStyle name="Note 5 3 2 3 3" xfId="56704"/>
    <cellStyle name="Note 5 3 2 3 3 2" xfId="56705"/>
    <cellStyle name="Note 5 3 2 3 3 3" xfId="56706"/>
    <cellStyle name="Note 5 3 2 3 3 4" xfId="56707"/>
    <cellStyle name="Note 5 3 2 3 4" xfId="56708"/>
    <cellStyle name="Note 5 3 2 3 4 2" xfId="56709"/>
    <cellStyle name="Note 5 3 2 3 4 3" xfId="56710"/>
    <cellStyle name="Note 5 3 2 3 4 4" xfId="56711"/>
    <cellStyle name="Note 5 3 2 3 5" xfId="56712"/>
    <cellStyle name="Note 5 3 2 3 5 2" xfId="56713"/>
    <cellStyle name="Note 5 3 2 3 5 3" xfId="56714"/>
    <cellStyle name="Note 5 3 2 3 5 4" xfId="56715"/>
    <cellStyle name="Note 5 3 2 3 6" xfId="56716"/>
    <cellStyle name="Note 5 3 2 3 7" xfId="56717"/>
    <cellStyle name="Note 5 3 2 3 8" xfId="56718"/>
    <cellStyle name="Note 5 3 2 4" xfId="56719"/>
    <cellStyle name="Note 5 3 2 4 2" xfId="56720"/>
    <cellStyle name="Note 5 3 2 4 2 2" xfId="56721"/>
    <cellStyle name="Note 5 3 2 4 2 3" xfId="56722"/>
    <cellStyle name="Note 5 3 2 4 2 4" xfId="56723"/>
    <cellStyle name="Note 5 3 2 4 3" xfId="56724"/>
    <cellStyle name="Note 5 3 2 4 3 2" xfId="56725"/>
    <cellStyle name="Note 5 3 2 4 3 3" xfId="56726"/>
    <cellStyle name="Note 5 3 2 4 3 4" xfId="56727"/>
    <cellStyle name="Note 5 3 2 4 4" xfId="56728"/>
    <cellStyle name="Note 5 3 2 4 5" xfId="56729"/>
    <cellStyle name="Note 5 3 2 4 6" xfId="56730"/>
    <cellStyle name="Note 5 3 2 5" xfId="56731"/>
    <cellStyle name="Note 5 3 2 5 2" xfId="56732"/>
    <cellStyle name="Note 5 3 2 5 2 2" xfId="56733"/>
    <cellStyle name="Note 5 3 2 5 2 3" xfId="56734"/>
    <cellStyle name="Note 5 3 2 5 3" xfId="56735"/>
    <cellStyle name="Note 5 3 2 6" xfId="56736"/>
    <cellStyle name="Note 5 3 2 6 2" xfId="56737"/>
    <cellStyle name="Note 5 3 2 6 3" xfId="56738"/>
    <cellStyle name="Note 5 3 2 6 4" xfId="56739"/>
    <cellStyle name="Note 5 3 2 7" xfId="56740"/>
    <cellStyle name="Note 5 3 2 7 2" xfId="56741"/>
    <cellStyle name="Note 5 3 2 7 3" xfId="56742"/>
    <cellStyle name="Note 5 3 2 7 4" xfId="56743"/>
    <cellStyle name="Note 5 3 2 8" xfId="56744"/>
    <cellStyle name="Note 5 3 2 9" xfId="56745"/>
    <cellStyle name="Note 5 3 3" xfId="56746"/>
    <cellStyle name="Note 5 3 3 2" xfId="56747"/>
    <cellStyle name="Note 5 3 3 2 2" xfId="56748"/>
    <cellStyle name="Note 5 3 3 2 2 2" xfId="56749"/>
    <cellStyle name="Note 5 3 3 2 2 2 2" xfId="56750"/>
    <cellStyle name="Note 5 3 3 2 2 2 3" xfId="56751"/>
    <cellStyle name="Note 5 3 3 2 2 2 4" xfId="56752"/>
    <cellStyle name="Note 5 3 3 2 2 3" xfId="56753"/>
    <cellStyle name="Note 5 3 3 2 2 3 2" xfId="56754"/>
    <cellStyle name="Note 5 3 3 2 2 3 3" xfId="56755"/>
    <cellStyle name="Note 5 3 3 2 2 3 4" xfId="56756"/>
    <cellStyle name="Note 5 3 3 2 2 4" xfId="56757"/>
    <cellStyle name="Note 5 3 3 2 2 5" xfId="56758"/>
    <cellStyle name="Note 5 3 3 2 2 6" xfId="56759"/>
    <cellStyle name="Note 5 3 3 2 3" xfId="56760"/>
    <cellStyle name="Note 5 3 3 2 3 2" xfId="56761"/>
    <cellStyle name="Note 5 3 3 2 3 3" xfId="56762"/>
    <cellStyle name="Note 5 3 3 2 3 4" xfId="56763"/>
    <cellStyle name="Note 5 3 3 2 4" xfId="56764"/>
    <cellStyle name="Note 5 3 3 2 4 2" xfId="56765"/>
    <cellStyle name="Note 5 3 3 2 4 3" xfId="56766"/>
    <cellStyle name="Note 5 3 3 2 4 4" xfId="56767"/>
    <cellStyle name="Note 5 3 3 2 5" xfId="56768"/>
    <cellStyle name="Note 5 3 3 2 5 2" xfId="56769"/>
    <cellStyle name="Note 5 3 3 2 5 3" xfId="56770"/>
    <cellStyle name="Note 5 3 3 2 5 4" xfId="56771"/>
    <cellStyle name="Note 5 3 3 2 6" xfId="56772"/>
    <cellStyle name="Note 5 3 3 2 7" xfId="56773"/>
    <cellStyle name="Note 5 3 3 2 8" xfId="56774"/>
    <cellStyle name="Note 5 3 3 3" xfId="56775"/>
    <cellStyle name="Note 5 3 3 3 2" xfId="56776"/>
    <cellStyle name="Note 5 3 3 3 2 2" xfId="56777"/>
    <cellStyle name="Note 5 3 3 3 2 3" xfId="56778"/>
    <cellStyle name="Note 5 3 3 3 2 4" xfId="56779"/>
    <cellStyle name="Note 5 3 3 3 3" xfId="56780"/>
    <cellStyle name="Note 5 3 3 3 3 2" xfId="56781"/>
    <cellStyle name="Note 5 3 3 3 3 3" xfId="56782"/>
    <cellStyle name="Note 5 3 3 3 3 4" xfId="56783"/>
    <cellStyle name="Note 5 3 3 3 4" xfId="56784"/>
    <cellStyle name="Note 5 3 3 3 5" xfId="56785"/>
    <cellStyle name="Note 5 3 3 3 6" xfId="56786"/>
    <cellStyle name="Note 5 3 3 4" xfId="56787"/>
    <cellStyle name="Note 5 3 3 4 2" xfId="56788"/>
    <cellStyle name="Note 5 3 3 4 3" xfId="56789"/>
    <cellStyle name="Note 5 3 3 4 4" xfId="56790"/>
    <cellStyle name="Note 5 3 3 5" xfId="56791"/>
    <cellStyle name="Note 5 3 3 5 2" xfId="56792"/>
    <cellStyle name="Note 5 3 3 5 3" xfId="56793"/>
    <cellStyle name="Note 5 3 3 5 4" xfId="56794"/>
    <cellStyle name="Note 5 3 3 6" xfId="56795"/>
    <cellStyle name="Note 5 3 3 6 2" xfId="56796"/>
    <cellStyle name="Note 5 3 3 6 3" xfId="56797"/>
    <cellStyle name="Note 5 3 3 6 4" xfId="56798"/>
    <cellStyle name="Note 5 3 3 7" xfId="56799"/>
    <cellStyle name="Note 5 3 3 8" xfId="56800"/>
    <cellStyle name="Note 5 3 3 9" xfId="56801"/>
    <cellStyle name="Note 5 3 4" xfId="56802"/>
    <cellStyle name="Note 5 3 4 2" xfId="56803"/>
    <cellStyle name="Note 5 3 4 2 2" xfId="56804"/>
    <cellStyle name="Note 5 3 4 2 2 2" xfId="56805"/>
    <cellStyle name="Note 5 3 4 2 2 3" xfId="56806"/>
    <cellStyle name="Note 5 3 4 2 2 4" xfId="56807"/>
    <cellStyle name="Note 5 3 4 2 3" xfId="56808"/>
    <cellStyle name="Note 5 3 4 2 3 2" xfId="56809"/>
    <cellStyle name="Note 5 3 4 2 3 3" xfId="56810"/>
    <cellStyle name="Note 5 3 4 2 3 4" xfId="56811"/>
    <cellStyle name="Note 5 3 4 2 4" xfId="56812"/>
    <cellStyle name="Note 5 3 4 2 5" xfId="56813"/>
    <cellStyle name="Note 5 3 4 2 6" xfId="56814"/>
    <cellStyle name="Note 5 3 4 3" xfId="56815"/>
    <cellStyle name="Note 5 3 4 3 2" xfId="56816"/>
    <cellStyle name="Note 5 3 4 3 3" xfId="56817"/>
    <cellStyle name="Note 5 3 4 3 4" xfId="56818"/>
    <cellStyle name="Note 5 3 4 4" xfId="56819"/>
    <cellStyle name="Note 5 3 4 4 2" xfId="56820"/>
    <cellStyle name="Note 5 3 4 4 3" xfId="56821"/>
    <cellStyle name="Note 5 3 4 4 4" xfId="56822"/>
    <cellStyle name="Note 5 3 4 5" xfId="56823"/>
    <cellStyle name="Note 5 3 4 5 2" xfId="56824"/>
    <cellStyle name="Note 5 3 4 5 3" xfId="56825"/>
    <cellStyle name="Note 5 3 4 5 4" xfId="56826"/>
    <cellStyle name="Note 5 3 4 6" xfId="56827"/>
    <cellStyle name="Note 5 3 4 7" xfId="56828"/>
    <cellStyle name="Note 5 3 4 8" xfId="56829"/>
    <cellStyle name="Note 5 3 5" xfId="56830"/>
    <cellStyle name="Note 5 3 5 2" xfId="56831"/>
    <cellStyle name="Note 5 3 5 2 2" xfId="56832"/>
    <cellStyle name="Note 5 3 5 2 3" xfId="56833"/>
    <cellStyle name="Note 5 3 5 2 4" xfId="56834"/>
    <cellStyle name="Note 5 3 5 3" xfId="56835"/>
    <cellStyle name="Note 5 3 5 3 2" xfId="56836"/>
    <cellStyle name="Note 5 3 5 3 3" xfId="56837"/>
    <cellStyle name="Note 5 3 5 3 4" xfId="56838"/>
    <cellStyle name="Note 5 3 5 4" xfId="56839"/>
    <cellStyle name="Note 5 3 5 5" xfId="56840"/>
    <cellStyle name="Note 5 3 5 6" xfId="56841"/>
    <cellStyle name="Note 5 3 6" xfId="56842"/>
    <cellStyle name="Note 5 3 6 2" xfId="56843"/>
    <cellStyle name="Note 5 3 6 2 2" xfId="56844"/>
    <cellStyle name="Note 5 3 6 2 3" xfId="56845"/>
    <cellStyle name="Note 5 3 6 3" xfId="56846"/>
    <cellStyle name="Note 5 3 7" xfId="56847"/>
    <cellStyle name="Note 5 3 7 2" xfId="56848"/>
    <cellStyle name="Note 5 3 7 3" xfId="56849"/>
    <cellStyle name="Note 5 3 7 4" xfId="56850"/>
    <cellStyle name="Note 5 3 8" xfId="56851"/>
    <cellStyle name="Note 5 3 8 2" xfId="56852"/>
    <cellStyle name="Note 5 3 8 3" xfId="56853"/>
    <cellStyle name="Note 5 3 8 4" xfId="56854"/>
    <cellStyle name="Note 5 3 9" xfId="56855"/>
    <cellStyle name="Note 5 3 9 2" xfId="56856"/>
    <cellStyle name="Note 5 3 9 3" xfId="56857"/>
    <cellStyle name="Note 5 3 9 4" xfId="56858"/>
    <cellStyle name="Note 5 4" xfId="56859"/>
    <cellStyle name="Note 5 4 10" xfId="56860"/>
    <cellStyle name="Note 5 4 11" xfId="56861"/>
    <cellStyle name="Note 5 4 2" xfId="56862"/>
    <cellStyle name="Note 5 4 2 10" xfId="56863"/>
    <cellStyle name="Note 5 4 2 2" xfId="56864"/>
    <cellStyle name="Note 5 4 2 2 2" xfId="56865"/>
    <cellStyle name="Note 5 4 2 2 2 2" xfId="56866"/>
    <cellStyle name="Note 5 4 2 2 2 2 2" xfId="56867"/>
    <cellStyle name="Note 5 4 2 2 2 2 3" xfId="56868"/>
    <cellStyle name="Note 5 4 2 2 2 2 4" xfId="56869"/>
    <cellStyle name="Note 5 4 2 2 2 3" xfId="56870"/>
    <cellStyle name="Note 5 4 2 2 2 3 2" xfId="56871"/>
    <cellStyle name="Note 5 4 2 2 2 3 3" xfId="56872"/>
    <cellStyle name="Note 5 4 2 2 2 3 4" xfId="56873"/>
    <cellStyle name="Note 5 4 2 2 2 4" xfId="56874"/>
    <cellStyle name="Note 5 4 2 2 2 5" xfId="56875"/>
    <cellStyle name="Note 5 4 2 2 2 6" xfId="56876"/>
    <cellStyle name="Note 5 4 2 2 3" xfId="56877"/>
    <cellStyle name="Note 5 4 2 2 3 2" xfId="56878"/>
    <cellStyle name="Note 5 4 2 2 3 3" xfId="56879"/>
    <cellStyle name="Note 5 4 2 2 3 4" xfId="56880"/>
    <cellStyle name="Note 5 4 2 2 4" xfId="56881"/>
    <cellStyle name="Note 5 4 2 2 4 2" xfId="56882"/>
    <cellStyle name="Note 5 4 2 2 4 3" xfId="56883"/>
    <cellStyle name="Note 5 4 2 2 4 4" xfId="56884"/>
    <cellStyle name="Note 5 4 2 2 5" xfId="56885"/>
    <cellStyle name="Note 5 4 2 2 5 2" xfId="56886"/>
    <cellStyle name="Note 5 4 2 2 5 3" xfId="56887"/>
    <cellStyle name="Note 5 4 2 2 5 4" xfId="56888"/>
    <cellStyle name="Note 5 4 2 2 6" xfId="56889"/>
    <cellStyle name="Note 5 4 2 2 7" xfId="56890"/>
    <cellStyle name="Note 5 4 2 2 8" xfId="56891"/>
    <cellStyle name="Note 5 4 2 3" xfId="56892"/>
    <cellStyle name="Note 5 4 2 3 2" xfId="56893"/>
    <cellStyle name="Note 5 4 2 3 2 2" xfId="56894"/>
    <cellStyle name="Note 5 4 2 3 2 3" xfId="56895"/>
    <cellStyle name="Note 5 4 2 3 2 4" xfId="56896"/>
    <cellStyle name="Note 5 4 2 3 3" xfId="56897"/>
    <cellStyle name="Note 5 4 2 3 3 2" xfId="56898"/>
    <cellStyle name="Note 5 4 2 3 3 3" xfId="56899"/>
    <cellStyle name="Note 5 4 2 3 3 4" xfId="56900"/>
    <cellStyle name="Note 5 4 2 3 4" xfId="56901"/>
    <cellStyle name="Note 5 4 2 3 5" xfId="56902"/>
    <cellStyle name="Note 5 4 2 3 6" xfId="56903"/>
    <cellStyle name="Note 5 4 2 4" xfId="56904"/>
    <cellStyle name="Note 5 4 2 4 2" xfId="56905"/>
    <cellStyle name="Note 5 4 2 4 2 2" xfId="56906"/>
    <cellStyle name="Note 5 4 2 4 2 3" xfId="56907"/>
    <cellStyle name="Note 5 4 2 4 3" xfId="56908"/>
    <cellStyle name="Note 5 4 2 5" xfId="56909"/>
    <cellStyle name="Note 5 4 2 5 2" xfId="56910"/>
    <cellStyle name="Note 5 4 2 5 3" xfId="56911"/>
    <cellStyle name="Note 5 4 2 5 4" xfId="56912"/>
    <cellStyle name="Note 5 4 2 6" xfId="56913"/>
    <cellStyle name="Note 5 4 2 6 2" xfId="56914"/>
    <cellStyle name="Note 5 4 2 6 3" xfId="56915"/>
    <cellStyle name="Note 5 4 2 6 4" xfId="56916"/>
    <cellStyle name="Note 5 4 2 7" xfId="56917"/>
    <cellStyle name="Note 5 4 2 8" xfId="56918"/>
    <cellStyle name="Note 5 4 2 9" xfId="56919"/>
    <cellStyle name="Note 5 4 3" xfId="56920"/>
    <cellStyle name="Note 5 4 3 2" xfId="56921"/>
    <cellStyle name="Note 5 4 3 2 2" xfId="56922"/>
    <cellStyle name="Note 5 4 3 2 2 2" xfId="56923"/>
    <cellStyle name="Note 5 4 3 2 2 3" xfId="56924"/>
    <cellStyle name="Note 5 4 3 2 2 4" xfId="56925"/>
    <cellStyle name="Note 5 4 3 2 3" xfId="56926"/>
    <cellStyle name="Note 5 4 3 2 3 2" xfId="56927"/>
    <cellStyle name="Note 5 4 3 2 3 3" xfId="56928"/>
    <cellStyle name="Note 5 4 3 2 3 4" xfId="56929"/>
    <cellStyle name="Note 5 4 3 2 4" xfId="56930"/>
    <cellStyle name="Note 5 4 3 2 5" xfId="56931"/>
    <cellStyle name="Note 5 4 3 2 6" xfId="56932"/>
    <cellStyle name="Note 5 4 3 3" xfId="56933"/>
    <cellStyle name="Note 5 4 3 3 2" xfId="56934"/>
    <cellStyle name="Note 5 4 3 3 3" xfId="56935"/>
    <cellStyle name="Note 5 4 3 3 4" xfId="56936"/>
    <cellStyle name="Note 5 4 3 4" xfId="56937"/>
    <cellStyle name="Note 5 4 3 4 2" xfId="56938"/>
    <cellStyle name="Note 5 4 3 4 3" xfId="56939"/>
    <cellStyle name="Note 5 4 3 4 4" xfId="56940"/>
    <cellStyle name="Note 5 4 3 5" xfId="56941"/>
    <cellStyle name="Note 5 4 3 5 2" xfId="56942"/>
    <cellStyle name="Note 5 4 3 5 3" xfId="56943"/>
    <cellStyle name="Note 5 4 3 5 4" xfId="56944"/>
    <cellStyle name="Note 5 4 3 6" xfId="56945"/>
    <cellStyle name="Note 5 4 3 7" xfId="56946"/>
    <cellStyle name="Note 5 4 3 8" xfId="56947"/>
    <cellStyle name="Note 5 4 4" xfId="56948"/>
    <cellStyle name="Note 5 4 4 2" xfId="56949"/>
    <cellStyle name="Note 5 4 4 2 2" xfId="56950"/>
    <cellStyle name="Note 5 4 4 2 3" xfId="56951"/>
    <cellStyle name="Note 5 4 4 2 4" xfId="56952"/>
    <cellStyle name="Note 5 4 4 3" xfId="56953"/>
    <cellStyle name="Note 5 4 4 3 2" xfId="56954"/>
    <cellStyle name="Note 5 4 4 3 3" xfId="56955"/>
    <cellStyle name="Note 5 4 4 3 4" xfId="56956"/>
    <cellStyle name="Note 5 4 4 4" xfId="56957"/>
    <cellStyle name="Note 5 4 4 5" xfId="56958"/>
    <cellStyle name="Note 5 4 4 6" xfId="56959"/>
    <cellStyle name="Note 5 4 5" xfId="56960"/>
    <cellStyle name="Note 5 4 5 2" xfId="56961"/>
    <cellStyle name="Note 5 4 5 2 2" xfId="56962"/>
    <cellStyle name="Note 5 4 5 2 3" xfId="56963"/>
    <cellStyle name="Note 5 4 5 3" xfId="56964"/>
    <cellStyle name="Note 5 4 6" xfId="56965"/>
    <cellStyle name="Note 5 4 6 2" xfId="56966"/>
    <cellStyle name="Note 5 4 6 3" xfId="56967"/>
    <cellStyle name="Note 5 4 6 4" xfId="56968"/>
    <cellStyle name="Note 5 4 7" xfId="56969"/>
    <cellStyle name="Note 5 4 7 2" xfId="56970"/>
    <cellStyle name="Note 5 4 7 3" xfId="56971"/>
    <cellStyle name="Note 5 4 7 4" xfId="56972"/>
    <cellStyle name="Note 5 4 8" xfId="56973"/>
    <cellStyle name="Note 5 4 9" xfId="56974"/>
    <cellStyle name="Note 5 5" xfId="56975"/>
    <cellStyle name="Note 5 5 2" xfId="56976"/>
    <cellStyle name="Note 5 5 3" xfId="56977"/>
    <cellStyle name="Note 5 6" xfId="56978"/>
    <cellStyle name="Note 5 6 10" xfId="56979"/>
    <cellStyle name="Note 5 6 2" xfId="56980"/>
    <cellStyle name="Note 5 6 2 2" xfId="56981"/>
    <cellStyle name="Note 5 6 2 2 2" xfId="56982"/>
    <cellStyle name="Note 5 6 2 2 2 2" xfId="56983"/>
    <cellStyle name="Note 5 6 2 2 2 3" xfId="56984"/>
    <cellStyle name="Note 5 6 2 2 2 4" xfId="56985"/>
    <cellStyle name="Note 5 6 2 2 3" xfId="56986"/>
    <cellStyle name="Note 5 6 2 2 3 2" xfId="56987"/>
    <cellStyle name="Note 5 6 2 2 3 3" xfId="56988"/>
    <cellStyle name="Note 5 6 2 2 3 4" xfId="56989"/>
    <cellStyle name="Note 5 6 2 2 4" xfId="56990"/>
    <cellStyle name="Note 5 6 2 2 5" xfId="56991"/>
    <cellStyle name="Note 5 6 2 2 6" xfId="56992"/>
    <cellStyle name="Note 5 6 2 3" xfId="56993"/>
    <cellStyle name="Note 5 6 2 3 2" xfId="56994"/>
    <cellStyle name="Note 5 6 2 3 2 2" xfId="56995"/>
    <cellStyle name="Note 5 6 2 3 2 3" xfId="56996"/>
    <cellStyle name="Note 5 6 2 3 3" xfId="56997"/>
    <cellStyle name="Note 5 6 2 4" xfId="56998"/>
    <cellStyle name="Note 5 6 2 4 2" xfId="56999"/>
    <cellStyle name="Note 5 6 2 4 3" xfId="57000"/>
    <cellStyle name="Note 5 6 2 4 4" xfId="57001"/>
    <cellStyle name="Note 5 6 2 5" xfId="57002"/>
    <cellStyle name="Note 5 6 2 5 2" xfId="57003"/>
    <cellStyle name="Note 5 6 2 5 3" xfId="57004"/>
    <cellStyle name="Note 5 6 2 5 4" xfId="57005"/>
    <cellStyle name="Note 5 6 2 6" xfId="57006"/>
    <cellStyle name="Note 5 6 2 7" xfId="57007"/>
    <cellStyle name="Note 5 6 2 8" xfId="57008"/>
    <cellStyle name="Note 5 6 2 9" xfId="57009"/>
    <cellStyle name="Note 5 6 3" xfId="57010"/>
    <cellStyle name="Note 5 6 3 2" xfId="57011"/>
    <cellStyle name="Note 5 6 3 2 2" xfId="57012"/>
    <cellStyle name="Note 5 6 3 2 3" xfId="57013"/>
    <cellStyle name="Note 5 6 3 2 4" xfId="57014"/>
    <cellStyle name="Note 5 6 3 3" xfId="57015"/>
    <cellStyle name="Note 5 6 3 3 2" xfId="57016"/>
    <cellStyle name="Note 5 6 3 3 3" xfId="57017"/>
    <cellStyle name="Note 5 6 3 3 4" xfId="57018"/>
    <cellStyle name="Note 5 6 3 4" xfId="57019"/>
    <cellStyle name="Note 5 6 3 5" xfId="57020"/>
    <cellStyle name="Note 5 6 3 6" xfId="57021"/>
    <cellStyle name="Note 5 6 4" xfId="57022"/>
    <cellStyle name="Note 5 6 4 2" xfId="57023"/>
    <cellStyle name="Note 5 6 4 2 2" xfId="57024"/>
    <cellStyle name="Note 5 6 4 2 3" xfId="57025"/>
    <cellStyle name="Note 5 6 4 3" xfId="57026"/>
    <cellStyle name="Note 5 6 5" xfId="57027"/>
    <cellStyle name="Note 5 6 5 2" xfId="57028"/>
    <cellStyle name="Note 5 6 5 3" xfId="57029"/>
    <cellStyle name="Note 5 6 5 4" xfId="57030"/>
    <cellStyle name="Note 5 6 6" xfId="57031"/>
    <cellStyle name="Note 5 6 6 2" xfId="57032"/>
    <cellStyle name="Note 5 6 6 3" xfId="57033"/>
    <cellStyle name="Note 5 6 6 4" xfId="57034"/>
    <cellStyle name="Note 5 6 7" xfId="57035"/>
    <cellStyle name="Note 5 6 8" xfId="57036"/>
    <cellStyle name="Note 5 6 9" xfId="57037"/>
    <cellStyle name="Note 5 7" xfId="57038"/>
    <cellStyle name="Note 5 7 2" xfId="57039"/>
    <cellStyle name="Note 5 7 2 2" xfId="57040"/>
    <cellStyle name="Note 5 7 2 2 2" xfId="57041"/>
    <cellStyle name="Note 5 7 2 2 3" xfId="57042"/>
    <cellStyle name="Note 5 7 2 2 4" xfId="57043"/>
    <cellStyle name="Note 5 7 2 3" xfId="57044"/>
    <cellStyle name="Note 5 7 2 3 2" xfId="57045"/>
    <cellStyle name="Note 5 7 2 3 3" xfId="57046"/>
    <cellStyle name="Note 5 7 2 3 4" xfId="57047"/>
    <cellStyle name="Note 5 7 2 4" xfId="57048"/>
    <cellStyle name="Note 5 7 2 5" xfId="57049"/>
    <cellStyle name="Note 5 7 2 6" xfId="57050"/>
    <cellStyle name="Note 5 7 3" xfId="57051"/>
    <cellStyle name="Note 5 7 3 2" xfId="57052"/>
    <cellStyle name="Note 5 7 3 2 2" xfId="57053"/>
    <cellStyle name="Note 5 7 3 2 3" xfId="57054"/>
    <cellStyle name="Note 5 7 3 3" xfId="57055"/>
    <cellStyle name="Note 5 7 4" xfId="57056"/>
    <cellStyle name="Note 5 7 4 2" xfId="57057"/>
    <cellStyle name="Note 5 7 4 3" xfId="57058"/>
    <cellStyle name="Note 5 7 4 4" xfId="57059"/>
    <cellStyle name="Note 5 7 5" xfId="57060"/>
    <cellStyle name="Note 5 7 5 2" xfId="57061"/>
    <cellStyle name="Note 5 7 5 3" xfId="57062"/>
    <cellStyle name="Note 5 7 5 4" xfId="57063"/>
    <cellStyle name="Note 5 7 6" xfId="57064"/>
    <cellStyle name="Note 5 7 7" xfId="57065"/>
    <cellStyle name="Note 5 7 8" xfId="57066"/>
    <cellStyle name="Note 5 7 9" xfId="57067"/>
    <cellStyle name="Note 5 8" xfId="57068"/>
    <cellStyle name="Note 5 8 2" xfId="57069"/>
    <cellStyle name="Note 5 8 2 2" xfId="57070"/>
    <cellStyle name="Note 5 8 2 2 2" xfId="57071"/>
    <cellStyle name="Note 5 8 2 2 3" xfId="57072"/>
    <cellStyle name="Note 5 8 2 3" xfId="57073"/>
    <cellStyle name="Note 5 8 3" xfId="57074"/>
    <cellStyle name="Note 5 8 3 2" xfId="57075"/>
    <cellStyle name="Note 5 8 3 3" xfId="57076"/>
    <cellStyle name="Note 5 8 3 4" xfId="57077"/>
    <cellStyle name="Note 5 8 4" xfId="57078"/>
    <cellStyle name="Note 5 8 5" xfId="57079"/>
    <cellStyle name="Note 5 8 6" xfId="57080"/>
    <cellStyle name="Note 5 8 7" xfId="57081"/>
    <cellStyle name="Note 5 8 8" xfId="57082"/>
    <cellStyle name="Note 5 9" xfId="57083"/>
    <cellStyle name="Note 5 9 2" xfId="57084"/>
    <cellStyle name="Note 5 9 3" xfId="57085"/>
    <cellStyle name="Note 5 9 3 2" xfId="57086"/>
    <cellStyle name="Note 5 9 3 3" xfId="57087"/>
    <cellStyle name="Note 5 9 3 4" xfId="57088"/>
    <cellStyle name="Note 5 9 4" xfId="57089"/>
    <cellStyle name="Note 5 9 5" xfId="57090"/>
    <cellStyle name="Note 5 9 6" xfId="57091"/>
    <cellStyle name="Note 50" xfId="1246"/>
    <cellStyle name="Note 51" xfId="1247"/>
    <cellStyle name="Note 52" xfId="1248"/>
    <cellStyle name="Note 53" xfId="1249"/>
    <cellStyle name="Note 54" xfId="1250"/>
    <cellStyle name="Note 55" xfId="1251"/>
    <cellStyle name="Note 56" xfId="1252"/>
    <cellStyle name="Note 57" xfId="1253"/>
    <cellStyle name="Note 58" xfId="1254"/>
    <cellStyle name="Note 59" xfId="1255"/>
    <cellStyle name="Note 6" xfId="1256"/>
    <cellStyle name="Note 6 2" xfId="1257"/>
    <cellStyle name="Note 6 2 2" xfId="57092"/>
    <cellStyle name="Note 6 2 3" xfId="57093"/>
    <cellStyle name="Note 6 3" xfId="57094"/>
    <cellStyle name="Note 6 3 2" xfId="57095"/>
    <cellStyle name="Note 6 4" xfId="57096"/>
    <cellStyle name="Note 6 4 2" xfId="57097"/>
    <cellStyle name="Note 6 5" xfId="57098"/>
    <cellStyle name="Note 6 6" xfId="57099"/>
    <cellStyle name="Note 6 6 2" xfId="57100"/>
    <cellStyle name="Note 6 7" xfId="57101"/>
    <cellStyle name="Note 6 8" xfId="57102"/>
    <cellStyle name="Note 60" xfId="1258"/>
    <cellStyle name="Note 61" xfId="1259"/>
    <cellStyle name="Note 62" xfId="1260"/>
    <cellStyle name="Note 63" xfId="1261"/>
    <cellStyle name="Note 64" xfId="1262"/>
    <cellStyle name="Note 65" xfId="1263"/>
    <cellStyle name="Note 66" xfId="1264"/>
    <cellStyle name="Note 67" xfId="1265"/>
    <cellStyle name="Note 68" xfId="1266"/>
    <cellStyle name="Note 69" xfId="1267"/>
    <cellStyle name="Note 7" xfId="1268"/>
    <cellStyle name="Note 7 2" xfId="1269"/>
    <cellStyle name="Note 7 2 2" xfId="57103"/>
    <cellStyle name="Note 7 2 3" xfId="57104"/>
    <cellStyle name="Note 7 3" xfId="57105"/>
    <cellStyle name="Note 7 3 2" xfId="57106"/>
    <cellStyle name="Note 7 4" xfId="57107"/>
    <cellStyle name="Note 7 5" xfId="57108"/>
    <cellStyle name="Note 70" xfId="1270"/>
    <cellStyle name="Note 71" xfId="1271"/>
    <cellStyle name="Note 72" xfId="1272"/>
    <cellStyle name="Note 73" xfId="1273"/>
    <cellStyle name="Note 74" xfId="1274"/>
    <cellStyle name="Note 75" xfId="1275"/>
    <cellStyle name="Note 76" xfId="1276"/>
    <cellStyle name="Note 77" xfId="1277"/>
    <cellStyle name="Note 78" xfId="1278"/>
    <cellStyle name="Note 79" xfId="1279"/>
    <cellStyle name="Note 8" xfId="1280"/>
    <cellStyle name="Note 8 2" xfId="1281"/>
    <cellStyle name="Note 8 2 2" xfId="57109"/>
    <cellStyle name="Note 8 2 3" xfId="57110"/>
    <cellStyle name="Note 8 3" xfId="57111"/>
    <cellStyle name="Note 8 3 2" xfId="57112"/>
    <cellStyle name="Note 8 4" xfId="57113"/>
    <cellStyle name="Note 8 5" xfId="57114"/>
    <cellStyle name="Note 80" xfId="1282"/>
    <cellStyle name="Note 81" xfId="1283"/>
    <cellStyle name="Note 82" xfId="1284"/>
    <cellStyle name="Note 83" xfId="1285"/>
    <cellStyle name="Note 84" xfId="1286"/>
    <cellStyle name="Note 85" xfId="1287"/>
    <cellStyle name="Note 86" xfId="1288"/>
    <cellStyle name="Note 87" xfId="1289"/>
    <cellStyle name="Note 88" xfId="1290"/>
    <cellStyle name="Note 89" xfId="1291"/>
    <cellStyle name="Note 9" xfId="1292"/>
    <cellStyle name="Note 9 2" xfId="1293"/>
    <cellStyle name="Note 9 2 2" xfId="57115"/>
    <cellStyle name="Note 9 2 3" xfId="57116"/>
    <cellStyle name="Note 9 3" xfId="57117"/>
    <cellStyle name="Note 9 3 2" xfId="57118"/>
    <cellStyle name="Note 9 4" xfId="57119"/>
    <cellStyle name="Note 9 5" xfId="57120"/>
    <cellStyle name="Note 90" xfId="1294"/>
    <cellStyle name="Note 91" xfId="1295"/>
    <cellStyle name="Note 92" xfId="1296"/>
    <cellStyle name="Note 93" xfId="1297"/>
    <cellStyle name="Note 94" xfId="1298"/>
    <cellStyle name="Note 95" xfId="1299"/>
    <cellStyle name="Note 96" xfId="1300"/>
    <cellStyle name="Note 97" xfId="1301"/>
    <cellStyle name="Note 98" xfId="1302"/>
    <cellStyle name="Note 99" xfId="1303"/>
    <cellStyle name="Note 9pt" xfId="57121"/>
    <cellStyle name="Note 9pt 2" xfId="57122"/>
    <cellStyle name="Note 9pt 3" xfId="57123"/>
    <cellStyle name="Notes" xfId="10"/>
    <cellStyle name="Notes 2" xfId="57124"/>
    <cellStyle name="notes 3" xfId="57125"/>
    <cellStyle name="Numbers(2)" xfId="57126"/>
    <cellStyle name="Obično_ENG.30.04.2004" xfId="57127"/>
    <cellStyle name="Obliczenia" xfId="57128"/>
    <cellStyle name="Ôèíàíñîâûé_Tranche" xfId="57129"/>
    <cellStyle name="Of which" xfId="57130"/>
    <cellStyle name="ohneP" xfId="57131"/>
    <cellStyle name="Output 10" xfId="1304"/>
    <cellStyle name="Output 10 2" xfId="57132"/>
    <cellStyle name="Output 10 3" xfId="57133"/>
    <cellStyle name="Output 11" xfId="1305"/>
    <cellStyle name="Output 11 2" xfId="57134"/>
    <cellStyle name="Output 11 3" xfId="57135"/>
    <cellStyle name="Output 12" xfId="1306"/>
    <cellStyle name="Output 12 2" xfId="57136"/>
    <cellStyle name="Output 12 3" xfId="57137"/>
    <cellStyle name="Output 13" xfId="1307"/>
    <cellStyle name="Output 13 2" xfId="57138"/>
    <cellStyle name="Output 13 3" xfId="57139"/>
    <cellStyle name="Output 14" xfId="1308"/>
    <cellStyle name="Output 14 2" xfId="57140"/>
    <cellStyle name="Output 14 3" xfId="57141"/>
    <cellStyle name="Output 15" xfId="1309"/>
    <cellStyle name="Output 15 2" xfId="57142"/>
    <cellStyle name="Output 15 3" xfId="57143"/>
    <cellStyle name="Output 16" xfId="1310"/>
    <cellStyle name="Output 16 2" xfId="57144"/>
    <cellStyle name="Output 16 3" xfId="57145"/>
    <cellStyle name="Output 17" xfId="1311"/>
    <cellStyle name="Output 17 2" xfId="57146"/>
    <cellStyle name="Output 17 3" xfId="57147"/>
    <cellStyle name="Output 18" xfId="1312"/>
    <cellStyle name="Output 18 2" xfId="57148"/>
    <cellStyle name="Output 18 3" xfId="57149"/>
    <cellStyle name="Output 19" xfId="1313"/>
    <cellStyle name="Output 19 2" xfId="57150"/>
    <cellStyle name="Output 19 3" xfId="57151"/>
    <cellStyle name="Output 2" xfId="1314"/>
    <cellStyle name="Output 2 2" xfId="1315"/>
    <cellStyle name="Output 2 2 2" xfId="57152"/>
    <cellStyle name="Output 2 2 3" xfId="57153"/>
    <cellStyle name="Output 2 2 3 2" xfId="57154"/>
    <cellStyle name="Output 2 2 4" xfId="57155"/>
    <cellStyle name="Output 2 2 4 2" xfId="57156"/>
    <cellStyle name="Output 2 2 5" xfId="57157"/>
    <cellStyle name="Output 2 3" xfId="57158"/>
    <cellStyle name="Output 2 3 2" xfId="57159"/>
    <cellStyle name="Output 2 3 3" xfId="57160"/>
    <cellStyle name="Output 2 3 4" xfId="57161"/>
    <cellStyle name="Output 2 4" xfId="57162"/>
    <cellStyle name="Output 2 4 2" xfId="57163"/>
    <cellStyle name="Output 2 5" xfId="57164"/>
    <cellStyle name="Output 20" xfId="1316"/>
    <cellStyle name="Output 20 2" xfId="57165"/>
    <cellStyle name="Output 20 3" xfId="57166"/>
    <cellStyle name="Output 21" xfId="1317"/>
    <cellStyle name="Output 21 2" xfId="57167"/>
    <cellStyle name="Output 21 3" xfId="57168"/>
    <cellStyle name="Output 22" xfId="1318"/>
    <cellStyle name="Output 22 2" xfId="57169"/>
    <cellStyle name="Output 22 3" xfId="57170"/>
    <cellStyle name="Output 23" xfId="1319"/>
    <cellStyle name="Output 23 2" xfId="57171"/>
    <cellStyle name="Output 23 3" xfId="57172"/>
    <cellStyle name="Output 24" xfId="1320"/>
    <cellStyle name="Output 24 2" xfId="57173"/>
    <cellStyle name="Output 24 3" xfId="57174"/>
    <cellStyle name="Output 25" xfId="1321"/>
    <cellStyle name="Output 25 2" xfId="57175"/>
    <cellStyle name="Output 25 3" xfId="57176"/>
    <cellStyle name="Output 26" xfId="1322"/>
    <cellStyle name="Output 26 2" xfId="57177"/>
    <cellStyle name="Output 26 3" xfId="57178"/>
    <cellStyle name="Output 27" xfId="1323"/>
    <cellStyle name="Output 27 2" xfId="57179"/>
    <cellStyle name="Output 27 3" xfId="57180"/>
    <cellStyle name="Output 28" xfId="1324"/>
    <cellStyle name="Output 28 2" xfId="57181"/>
    <cellStyle name="Output 28 3" xfId="57182"/>
    <cellStyle name="Output 29" xfId="1325"/>
    <cellStyle name="Output 29 2" xfId="57183"/>
    <cellStyle name="Output 29 3" xfId="57184"/>
    <cellStyle name="Output 3" xfId="1326"/>
    <cellStyle name="Output 3 2" xfId="57185"/>
    <cellStyle name="Output 3 2 2" xfId="57186"/>
    <cellStyle name="Output 3 2 3" xfId="57187"/>
    <cellStyle name="Output 3 2 4" xfId="57188"/>
    <cellStyle name="Output 3 2 5" xfId="57189"/>
    <cellStyle name="Output 3 3" xfId="57190"/>
    <cellStyle name="Output 3 3 2" xfId="57191"/>
    <cellStyle name="Output 30" xfId="1327"/>
    <cellStyle name="Output 31" xfId="1634"/>
    <cellStyle name="Output 31 2" xfId="57192"/>
    <cellStyle name="Output 32" xfId="57193"/>
    <cellStyle name="Output 4" xfId="1328"/>
    <cellStyle name="Output 4 2" xfId="57194"/>
    <cellStyle name="Output 4 2 2" xfId="57195"/>
    <cellStyle name="Output 4 2 3" xfId="57196"/>
    <cellStyle name="Output 4 2 3 2" xfId="57197"/>
    <cellStyle name="Output 4 2 4" xfId="57198"/>
    <cellStyle name="Output 4 2 5" xfId="57199"/>
    <cellStyle name="Output 4 3" xfId="57200"/>
    <cellStyle name="Output 4 3 2" xfId="57201"/>
    <cellStyle name="Output 4 4" xfId="57202"/>
    <cellStyle name="Output 5" xfId="1329"/>
    <cellStyle name="Output 5 2" xfId="57203"/>
    <cellStyle name="Output 5 3" xfId="57204"/>
    <cellStyle name="Output 5 4" xfId="57205"/>
    <cellStyle name="Output 6" xfId="1330"/>
    <cellStyle name="Output 6 2" xfId="57206"/>
    <cellStyle name="Output 6 3" xfId="57207"/>
    <cellStyle name="Output 6 4" xfId="57208"/>
    <cellStyle name="Output 7" xfId="1331"/>
    <cellStyle name="Output 7 2" xfId="57209"/>
    <cellStyle name="Output 7 3" xfId="57210"/>
    <cellStyle name="Output 7 4" xfId="57211"/>
    <cellStyle name="Output 8" xfId="1332"/>
    <cellStyle name="Output 8 2" xfId="57212"/>
    <cellStyle name="Output 8 3" xfId="57213"/>
    <cellStyle name="Output 8 4" xfId="57214"/>
    <cellStyle name="Output 9" xfId="1333"/>
    <cellStyle name="Output 9 2" xfId="57215"/>
    <cellStyle name="Output 9 3" xfId="57216"/>
    <cellStyle name="Output 9 4" xfId="57217"/>
    <cellStyle name="P%" xfId="11"/>
    <cellStyle name="P%*" xfId="12"/>
    <cellStyle name="P%_vm_nov02" xfId="13"/>
    <cellStyle name="P%Sum" xfId="14"/>
    <cellStyle name="P%Sum 2" xfId="57218"/>
    <cellStyle name="Page Header" xfId="57219"/>
    <cellStyle name="Page Header 2" xfId="57220"/>
    <cellStyle name="Page Number" xfId="57221"/>
    <cellStyle name="Panel" xfId="57222"/>
    <cellStyle name="Panel with Subpanel" xfId="57223"/>
    <cellStyle name="ParaBirimi [0]_2004_iller" xfId="57224"/>
    <cellStyle name="ParaBirimi_2004_iller" xfId="57225"/>
    <cellStyle name="Pénznem [0]_10mell99" xfId="57226"/>
    <cellStyle name="Pénznem_10mell99" xfId="57227"/>
    <cellStyle name="Percen - Style1" xfId="57228"/>
    <cellStyle name="Percen - Style1 2" xfId="57229"/>
    <cellStyle name="Percent [0]" xfId="57230"/>
    <cellStyle name="Percent [00]" xfId="57231"/>
    <cellStyle name="Percent [2]" xfId="57232"/>
    <cellStyle name="Percent [2] 2" xfId="57233"/>
    <cellStyle name="Percent 10" xfId="57234"/>
    <cellStyle name="Percent 10 2" xfId="57235"/>
    <cellStyle name="Percent 10 3" xfId="57236"/>
    <cellStyle name="Percent 11" xfId="57237"/>
    <cellStyle name="Percent 11 2" xfId="57238"/>
    <cellStyle name="Percent 12" xfId="57239"/>
    <cellStyle name="Percent 12 2" xfId="57240"/>
    <cellStyle name="Percent 12 3" xfId="57241"/>
    <cellStyle name="Percent 13" xfId="57242"/>
    <cellStyle name="Percent 13 2" xfId="57243"/>
    <cellStyle name="Percent 13 3" xfId="57244"/>
    <cellStyle name="Percent 14" xfId="57245"/>
    <cellStyle name="Percent 14 2" xfId="57246"/>
    <cellStyle name="Percent 14 3" xfId="57247"/>
    <cellStyle name="Percent 15" xfId="57248"/>
    <cellStyle name="Percent 15 2" xfId="57249"/>
    <cellStyle name="Percent 15 3" xfId="57250"/>
    <cellStyle name="Percent 16" xfId="57251"/>
    <cellStyle name="Percent 16 2" xfId="57252"/>
    <cellStyle name="Percent 16 3" xfId="57253"/>
    <cellStyle name="Percent 17" xfId="57254"/>
    <cellStyle name="Percent 17 2" xfId="57255"/>
    <cellStyle name="Percent 17 3" xfId="57256"/>
    <cellStyle name="Percent 18" xfId="57257"/>
    <cellStyle name="Percent 18 2" xfId="57258"/>
    <cellStyle name="Percent 19" xfId="57259"/>
    <cellStyle name="Percent 19 2" xfId="57260"/>
    <cellStyle name="Percent 19 3" xfId="57261"/>
    <cellStyle name="Percent 19 4" xfId="57262"/>
    <cellStyle name="Percent 2" xfId="15"/>
    <cellStyle name="Percent 2 2" xfId="1335"/>
    <cellStyle name="Percent 2 2 2" xfId="57263"/>
    <cellStyle name="Percent 2 2 2 2" xfId="57264"/>
    <cellStyle name="Percent 2 2 2 2 2" xfId="57265"/>
    <cellStyle name="Percent 2 2 2 2 3" xfId="57266"/>
    <cellStyle name="Percent 2 2 2 3" xfId="57267"/>
    <cellStyle name="Percent 2 2 3" xfId="57268"/>
    <cellStyle name="Percent 2 2 3 2" xfId="57269"/>
    <cellStyle name="Percent 2 2 3 3" xfId="57270"/>
    <cellStyle name="Percent 2 2 3 4" xfId="57271"/>
    <cellStyle name="Percent 2 2 4" xfId="57272"/>
    <cellStyle name="Percent 2 2 5" xfId="57273"/>
    <cellStyle name="Percent 2 3" xfId="1334"/>
    <cellStyle name="Percent 2 3 2" xfId="57274"/>
    <cellStyle name="Percent 2 3 2 2" xfId="57275"/>
    <cellStyle name="Percent 2 3 2 3" xfId="57276"/>
    <cellStyle name="Percent 2 3 2 4" xfId="57277"/>
    <cellStyle name="Percent 2 3 3" xfId="57278"/>
    <cellStyle name="Percent 2 3 3 2" xfId="57279"/>
    <cellStyle name="Percent 2 3 3 3" xfId="57280"/>
    <cellStyle name="Percent 2 3 4" xfId="57281"/>
    <cellStyle name="Percent 2 4" xfId="57282"/>
    <cellStyle name="Percent 2 4 2" xfId="57283"/>
    <cellStyle name="Percent 2 4 2 2" xfId="57284"/>
    <cellStyle name="Percent 2 4 2 3" xfId="57285"/>
    <cellStyle name="Percent 2 4 2 4" xfId="57286"/>
    <cellStyle name="Percent 2 4 3" xfId="57287"/>
    <cellStyle name="Percent 2 5" xfId="57288"/>
    <cellStyle name="Percent 2 5 2" xfId="57289"/>
    <cellStyle name="Percent 2 5 3" xfId="57290"/>
    <cellStyle name="Percent 2 6" xfId="57291"/>
    <cellStyle name="Percent 2 6 2" xfId="57292"/>
    <cellStyle name="Percent 2 6 2 2" xfId="57293"/>
    <cellStyle name="Percent 2 6 2 3" xfId="57294"/>
    <cellStyle name="Percent 2 6 3" xfId="57295"/>
    <cellStyle name="Percent 2 7" xfId="57296"/>
    <cellStyle name="Percent 2 7 2" xfId="57297"/>
    <cellStyle name="Percent 20" xfId="57298"/>
    <cellStyle name="Percent 20 2" xfId="57299"/>
    <cellStyle name="Percent 20 3" xfId="57300"/>
    <cellStyle name="Percent 21" xfId="57301"/>
    <cellStyle name="Percent 21 2" xfId="57302"/>
    <cellStyle name="Percent 21 3" xfId="57303"/>
    <cellStyle name="Percent 22" xfId="57304"/>
    <cellStyle name="Percent 22 2" xfId="57305"/>
    <cellStyle name="Percent 22 3" xfId="57306"/>
    <cellStyle name="Percent 23" xfId="57307"/>
    <cellStyle name="Percent 23 2" xfId="57308"/>
    <cellStyle name="Percent 23 3" xfId="57309"/>
    <cellStyle name="Percent 24" xfId="57310"/>
    <cellStyle name="Percent 24 2" xfId="57311"/>
    <cellStyle name="Percent 25" xfId="57312"/>
    <cellStyle name="Percent 25 2" xfId="57313"/>
    <cellStyle name="Percent 26" xfId="57314"/>
    <cellStyle name="Percent 26 2" xfId="57315"/>
    <cellStyle name="Percent 27" xfId="57316"/>
    <cellStyle name="Percent 27 2" xfId="57317"/>
    <cellStyle name="Percent 28" xfId="57318"/>
    <cellStyle name="Percent 28 2" xfId="57319"/>
    <cellStyle name="Percent 29" xfId="57320"/>
    <cellStyle name="Percent 29 2" xfId="57321"/>
    <cellStyle name="Percent 3" xfId="1336"/>
    <cellStyle name="Percent 3 2" xfId="57322"/>
    <cellStyle name="Percent 3 2 2" xfId="57323"/>
    <cellStyle name="Percent 3 2 2 2" xfId="57324"/>
    <cellStyle name="Percent 3 2 2 3" xfId="57325"/>
    <cellStyle name="Percent 3 3" xfId="57326"/>
    <cellStyle name="Percent 3 4" xfId="57327"/>
    <cellStyle name="Percent 3 5" xfId="57328"/>
    <cellStyle name="Percent 3 6" xfId="57329"/>
    <cellStyle name="Percent 30" xfId="57330"/>
    <cellStyle name="Percent 30 2" xfId="57331"/>
    <cellStyle name="Percent 31" xfId="57332"/>
    <cellStyle name="Percent 31 2" xfId="57333"/>
    <cellStyle name="Percent 32" xfId="57334"/>
    <cellStyle name="Percent 32 2" xfId="57335"/>
    <cellStyle name="Percent 33" xfId="57336"/>
    <cellStyle name="Percent 33 2" xfId="57337"/>
    <cellStyle name="Percent 34" xfId="57338"/>
    <cellStyle name="Percent 34 2" xfId="57339"/>
    <cellStyle name="Percent 35" xfId="57340"/>
    <cellStyle name="Percent 36" xfId="57341"/>
    <cellStyle name="Percent 37" xfId="57342"/>
    <cellStyle name="Percent 38" xfId="57343"/>
    <cellStyle name="Percent 39" xfId="57344"/>
    <cellStyle name="Percent 4" xfId="1564"/>
    <cellStyle name="Percent 4 10" xfId="57345"/>
    <cellStyle name="Percent 4 11" xfId="57346"/>
    <cellStyle name="Percent 4 12" xfId="57347"/>
    <cellStyle name="Percent 4 13" xfId="59137"/>
    <cellStyle name="Percent 4 2" xfId="1699"/>
    <cellStyle name="Percent 4 2 10" xfId="59180"/>
    <cellStyle name="Percent 4 2 2" xfId="57348"/>
    <cellStyle name="Percent 4 2 2 2" xfId="57349"/>
    <cellStyle name="Percent 4 2 2 2 2" xfId="57350"/>
    <cellStyle name="Percent 4 2 2 2 2 2" xfId="57351"/>
    <cellStyle name="Percent 4 2 2 2 2 3" xfId="57352"/>
    <cellStyle name="Percent 4 2 2 2 3" xfId="57353"/>
    <cellStyle name="Percent 4 2 2 3" xfId="57354"/>
    <cellStyle name="Percent 4 2 2 3 2" xfId="57355"/>
    <cellStyle name="Percent 4 2 2 3 3" xfId="57356"/>
    <cellStyle name="Percent 4 2 2 3 4" xfId="57357"/>
    <cellStyle name="Percent 4 2 2 4" xfId="57358"/>
    <cellStyle name="Percent 4 2 2 5" xfId="57359"/>
    <cellStyle name="Percent 4 2 2 6" xfId="57360"/>
    <cellStyle name="Percent 4 2 2 7" xfId="57361"/>
    <cellStyle name="Percent 4 2 3" xfId="57362"/>
    <cellStyle name="Percent 4 2 3 2" xfId="57363"/>
    <cellStyle name="Percent 4 2 3 3" xfId="57364"/>
    <cellStyle name="Percent 4 2 3 3 2" xfId="57365"/>
    <cellStyle name="Percent 4 2 3 3 3" xfId="57366"/>
    <cellStyle name="Percent 4 2 3 4" xfId="57367"/>
    <cellStyle name="Percent 4 2 3 4 2" xfId="57368"/>
    <cellStyle name="Percent 4 2 3 4 3" xfId="57369"/>
    <cellStyle name="Percent 4 2 3 5" xfId="57370"/>
    <cellStyle name="Percent 4 2 4" xfId="57371"/>
    <cellStyle name="Percent 4 2 4 2" xfId="57372"/>
    <cellStyle name="Percent 4 2 4 3" xfId="57373"/>
    <cellStyle name="Percent 4 2 4 4" xfId="57374"/>
    <cellStyle name="Percent 4 2 5" xfId="57375"/>
    <cellStyle name="Percent 4 2 5 2" xfId="57376"/>
    <cellStyle name="Percent 4 2 5 3" xfId="57377"/>
    <cellStyle name="Percent 4 2 5 4" xfId="57378"/>
    <cellStyle name="Percent 4 2 6" xfId="57379"/>
    <cellStyle name="Percent 4 2 7" xfId="57380"/>
    <cellStyle name="Percent 4 2 8" xfId="57381"/>
    <cellStyle name="Percent 4 2 9" xfId="57382"/>
    <cellStyle name="Percent 4 3" xfId="57383"/>
    <cellStyle name="Percent 4 3 2" xfId="57384"/>
    <cellStyle name="Percent 4 3 2 2" xfId="57385"/>
    <cellStyle name="Percent 4 3 2 3" xfId="57386"/>
    <cellStyle name="Percent 4 3 2 3 2" xfId="57387"/>
    <cellStyle name="Percent 4 3 2 3 3" xfId="57388"/>
    <cellStyle name="Percent 4 3 2 4" xfId="57389"/>
    <cellStyle name="Percent 4 3 2 4 2" xfId="57390"/>
    <cellStyle name="Percent 4 3 2 4 3" xfId="57391"/>
    <cellStyle name="Percent 4 3 2 5" xfId="57392"/>
    <cellStyle name="Percent 4 3 3" xfId="57393"/>
    <cellStyle name="Percent 4 3 3 2" xfId="57394"/>
    <cellStyle name="Percent 4 3 3 3" xfId="57395"/>
    <cellStyle name="Percent 4 3 3 4" xfId="57396"/>
    <cellStyle name="Percent 4 3 4" xfId="57397"/>
    <cellStyle name="Percent 4 3 5" xfId="57398"/>
    <cellStyle name="Percent 4 3 6" xfId="57399"/>
    <cellStyle name="Percent 4 3 7" xfId="57400"/>
    <cellStyle name="Percent 4 4" xfId="57401"/>
    <cellStyle name="Percent 4 4 2" xfId="57402"/>
    <cellStyle name="Percent 4 4 3" xfId="57403"/>
    <cellStyle name="Percent 4 4 3 2" xfId="57404"/>
    <cellStyle name="Percent 4 4 3 3" xfId="57405"/>
    <cellStyle name="Percent 4 4 4" xfId="57406"/>
    <cellStyle name="Percent 4 4 4 2" xfId="57407"/>
    <cellStyle name="Percent 4 4 4 3" xfId="57408"/>
    <cellStyle name="Percent 4 4 5" xfId="57409"/>
    <cellStyle name="Percent 4 5" xfId="57410"/>
    <cellStyle name="Percent 4 5 2" xfId="57411"/>
    <cellStyle name="Percent 4 5 2 2" xfId="57412"/>
    <cellStyle name="Percent 4 5 2 3" xfId="57413"/>
    <cellStyle name="Percent 4 5 3" xfId="57414"/>
    <cellStyle name="Percent 4 6" xfId="57415"/>
    <cellStyle name="Percent 4 6 2" xfId="57416"/>
    <cellStyle name="Percent 4 6 3" xfId="57417"/>
    <cellStyle name="Percent 4 6 4" xfId="57418"/>
    <cellStyle name="Percent 4 7" xfId="57419"/>
    <cellStyle name="Percent 4 7 2" xfId="57420"/>
    <cellStyle name="Percent 4 8" xfId="57421"/>
    <cellStyle name="Percent 4 9" xfId="57422"/>
    <cellStyle name="Percent 40" xfId="57423"/>
    <cellStyle name="Percent 41" xfId="57424"/>
    <cellStyle name="Percent 42" xfId="57425"/>
    <cellStyle name="Percent 43" xfId="57426"/>
    <cellStyle name="Percent 44" xfId="57427"/>
    <cellStyle name="Percent 45" xfId="57428"/>
    <cellStyle name="Percent 46" xfId="57429"/>
    <cellStyle name="Percent 47" xfId="57430"/>
    <cellStyle name="Percent 48" xfId="57431"/>
    <cellStyle name="Percent 49" xfId="57432"/>
    <cellStyle name="Percent 5" xfId="1610"/>
    <cellStyle name="Percent 5 10" xfId="57433"/>
    <cellStyle name="Percent 5 11" xfId="59142"/>
    <cellStyle name="Percent 5 2" xfId="1705"/>
    <cellStyle name="Percent 5 2 2" xfId="57434"/>
    <cellStyle name="Percent 5 2 2 2" xfId="57435"/>
    <cellStyle name="Percent 5 2 2 3" xfId="57436"/>
    <cellStyle name="Percent 5 2 2 3 2" xfId="57437"/>
    <cellStyle name="Percent 5 2 2 3 3" xfId="57438"/>
    <cellStyle name="Percent 5 2 2 4" xfId="57439"/>
    <cellStyle name="Percent 5 2 2 4 2" xfId="57440"/>
    <cellStyle name="Percent 5 2 2 4 3" xfId="57441"/>
    <cellStyle name="Percent 5 2 2 5" xfId="57442"/>
    <cellStyle name="Percent 5 2 3" xfId="57443"/>
    <cellStyle name="Percent 5 2 3 2" xfId="57444"/>
    <cellStyle name="Percent 5 2 3 3" xfId="57445"/>
    <cellStyle name="Percent 5 2 3 4" xfId="57446"/>
    <cellStyle name="Percent 5 2 4" xfId="57447"/>
    <cellStyle name="Percent 5 2 5" xfId="57448"/>
    <cellStyle name="Percent 5 2 6" xfId="57449"/>
    <cellStyle name="Percent 5 2 7" xfId="57450"/>
    <cellStyle name="Percent 5 2 8" xfId="57451"/>
    <cellStyle name="Percent 5 2 9" xfId="59185"/>
    <cellStyle name="Percent 5 3" xfId="57452"/>
    <cellStyle name="Percent 5 3 2" xfId="57453"/>
    <cellStyle name="Percent 5 3 2 2" xfId="57454"/>
    <cellStyle name="Percent 5 3 2 3" xfId="57455"/>
    <cellStyle name="Percent 5 3 3" xfId="57456"/>
    <cellStyle name="Percent 5 4" xfId="57457"/>
    <cellStyle name="Percent 5 4 2" xfId="57458"/>
    <cellStyle name="Percent 5 4 2 2" xfId="57459"/>
    <cellStyle name="Percent 5 4 2 3" xfId="57460"/>
    <cellStyle name="Percent 5 4 3" xfId="57461"/>
    <cellStyle name="Percent 5 5" xfId="57462"/>
    <cellStyle name="Percent 5 5 2" xfId="57463"/>
    <cellStyle name="Percent 5 5 3" xfId="57464"/>
    <cellStyle name="Percent 5 5 4" xfId="57465"/>
    <cellStyle name="Percent 5 6" xfId="57466"/>
    <cellStyle name="Percent 5 7" xfId="57467"/>
    <cellStyle name="Percent 5 8" xfId="57468"/>
    <cellStyle name="Percent 5 9" xfId="57469"/>
    <cellStyle name="Percent 50" xfId="57470"/>
    <cellStyle name="Percent 51" xfId="57471"/>
    <cellStyle name="Percent 52" xfId="57472"/>
    <cellStyle name="Percent 53" xfId="57473"/>
    <cellStyle name="Percent 54" xfId="57474"/>
    <cellStyle name="Percent 55" xfId="57475"/>
    <cellStyle name="Percent 56" xfId="57476"/>
    <cellStyle name="Percent 6" xfId="1669"/>
    <cellStyle name="Percent 6 10" xfId="57477"/>
    <cellStyle name="Percent 6 10 2" xfId="57478"/>
    <cellStyle name="Percent 6 10 3" xfId="57479"/>
    <cellStyle name="Percent 6 10 4" xfId="57480"/>
    <cellStyle name="Percent 6 11" xfId="57481"/>
    <cellStyle name="Percent 6 11 2" xfId="57482"/>
    <cellStyle name="Percent 6 11 3" xfId="57483"/>
    <cellStyle name="Percent 6 11 4" xfId="57484"/>
    <cellStyle name="Percent 6 12" xfId="57485"/>
    <cellStyle name="Percent 6 12 2" xfId="57486"/>
    <cellStyle name="Percent 6 12 3" xfId="57487"/>
    <cellStyle name="Percent 6 12 4" xfId="57488"/>
    <cellStyle name="Percent 6 13" xfId="57489"/>
    <cellStyle name="Percent 6 13 2" xfId="57490"/>
    <cellStyle name="Percent 6 13 3" xfId="57491"/>
    <cellStyle name="Percent 6 13 4" xfId="57492"/>
    <cellStyle name="Percent 6 14" xfId="57493"/>
    <cellStyle name="Percent 6 14 2" xfId="57494"/>
    <cellStyle name="Percent 6 14 3" xfId="57495"/>
    <cellStyle name="Percent 6 14 4" xfId="57496"/>
    <cellStyle name="Percent 6 15" xfId="57497"/>
    <cellStyle name="Percent 6 15 2" xfId="57498"/>
    <cellStyle name="Percent 6 15 3" xfId="57499"/>
    <cellStyle name="Percent 6 15 4" xfId="57500"/>
    <cellStyle name="Percent 6 16" xfId="57501"/>
    <cellStyle name="Percent 6 17" xfId="57502"/>
    <cellStyle name="Percent 6 18" xfId="59151"/>
    <cellStyle name="Percent 6 2" xfId="1714"/>
    <cellStyle name="Percent 6 2 2" xfId="57503"/>
    <cellStyle name="Percent 6 2 2 2" xfId="57504"/>
    <cellStyle name="Percent 6 2 2 3" xfId="57505"/>
    <cellStyle name="Percent 6 2 2 4" xfId="57506"/>
    <cellStyle name="Percent 6 2 3" xfId="57507"/>
    <cellStyle name="Percent 6 2 3 2" xfId="57508"/>
    <cellStyle name="Percent 6 2 3 3" xfId="57509"/>
    <cellStyle name="Percent 6 2 4" xfId="57510"/>
    <cellStyle name="Percent 6 2 5" xfId="57511"/>
    <cellStyle name="Percent 6 2 6" xfId="57512"/>
    <cellStyle name="Percent 6 2 7" xfId="59194"/>
    <cellStyle name="Percent 6 3" xfId="57513"/>
    <cellStyle name="Percent 6 3 2" xfId="57514"/>
    <cellStyle name="Percent 6 3 3" xfId="57515"/>
    <cellStyle name="Percent 6 3 4" xfId="57516"/>
    <cellStyle name="Percent 6 3 5" xfId="57517"/>
    <cellStyle name="Percent 6 3 6" xfId="57518"/>
    <cellStyle name="Percent 6 4" xfId="57519"/>
    <cellStyle name="Percent 6 4 2" xfId="57520"/>
    <cellStyle name="Percent 6 4 3" xfId="57521"/>
    <cellStyle name="Percent 6 4 4" xfId="57522"/>
    <cellStyle name="Percent 6 4 5" xfId="57523"/>
    <cellStyle name="Percent 6 5" xfId="57524"/>
    <cellStyle name="Percent 6 5 2" xfId="57525"/>
    <cellStyle name="Percent 6 5 3" xfId="57526"/>
    <cellStyle name="Percent 6 5 4" xfId="57527"/>
    <cellStyle name="Percent 6 6" xfId="57528"/>
    <cellStyle name="Percent 6 6 2" xfId="57529"/>
    <cellStyle name="Percent 6 6 3" xfId="57530"/>
    <cellStyle name="Percent 6 6 4" xfId="57531"/>
    <cellStyle name="Percent 6 7" xfId="57532"/>
    <cellStyle name="Percent 6 7 2" xfId="57533"/>
    <cellStyle name="Percent 6 7 3" xfId="57534"/>
    <cellStyle name="Percent 6 7 4" xfId="57535"/>
    <cellStyle name="Percent 6 8" xfId="57536"/>
    <cellStyle name="Percent 6 8 2" xfId="57537"/>
    <cellStyle name="Percent 6 8 3" xfId="57538"/>
    <cellStyle name="Percent 6 8 4" xfId="57539"/>
    <cellStyle name="Percent 6 9" xfId="57540"/>
    <cellStyle name="Percent 6 9 2" xfId="57541"/>
    <cellStyle name="Percent 6 9 3" xfId="57542"/>
    <cellStyle name="Percent 6 9 4" xfId="57543"/>
    <cellStyle name="Percent 7" xfId="1678"/>
    <cellStyle name="Percent 7 10" xfId="59160"/>
    <cellStyle name="Percent 7 2" xfId="1723"/>
    <cellStyle name="Percent 7 2 2" xfId="57544"/>
    <cellStyle name="Percent 7 2 3" xfId="57545"/>
    <cellStyle name="Percent 7 2 4" xfId="59203"/>
    <cellStyle name="Percent 7 3" xfId="57546"/>
    <cellStyle name="Percent 7 4" xfId="57547"/>
    <cellStyle name="Percent 7 4 2" xfId="57548"/>
    <cellStyle name="Percent 7 4 3" xfId="57549"/>
    <cellStyle name="Percent 7 5" xfId="57550"/>
    <cellStyle name="Percent 7 5 2" xfId="57551"/>
    <cellStyle name="Percent 7 5 3" xfId="57552"/>
    <cellStyle name="Percent 7 6" xfId="57553"/>
    <cellStyle name="Percent 7 6 2" xfId="57554"/>
    <cellStyle name="Percent 7 6 3" xfId="57555"/>
    <cellStyle name="Percent 7 7" xfId="57556"/>
    <cellStyle name="Percent 7 8" xfId="57557"/>
    <cellStyle name="Percent 7 9" xfId="57558"/>
    <cellStyle name="Percent 8" xfId="1687"/>
    <cellStyle name="Percent 8 2" xfId="1732"/>
    <cellStyle name="Percent 8 2 2" xfId="59212"/>
    <cellStyle name="Percent 8 3" xfId="57559"/>
    <cellStyle name="Percent 8 3 2" xfId="57560"/>
    <cellStyle name="Percent 8 3 3" xfId="57561"/>
    <cellStyle name="Percent 8 4" xfId="57562"/>
    <cellStyle name="Percent 8 5" xfId="57563"/>
    <cellStyle name="Percent 8 6" xfId="59169"/>
    <cellStyle name="Percent 9" xfId="57564"/>
    <cellStyle name="Percent 9 2" xfId="57565"/>
    <cellStyle name="Percent 9 2 2" xfId="57566"/>
    <cellStyle name="Percent 9 2 3" xfId="57567"/>
    <cellStyle name="Percent 9 2 4" xfId="57568"/>
    <cellStyle name="Percent 9 3" xfId="57569"/>
    <cellStyle name="Percent 9 4" xfId="57570"/>
    <cellStyle name="Percent 9 4 2" xfId="57571"/>
    <cellStyle name="Percent 9 4 3" xfId="57572"/>
    <cellStyle name="Percent 9 5" xfId="57573"/>
    <cellStyle name="Percent 9 6" xfId="57574"/>
    <cellStyle name="percentage difference" xfId="57575"/>
    <cellStyle name="percentage difference 2" xfId="57576"/>
    <cellStyle name="percentage difference 3" xfId="57577"/>
    <cellStyle name="percentage difference one decimal" xfId="57578"/>
    <cellStyle name="percentage difference one decimal 10" xfId="57579"/>
    <cellStyle name="percentage difference one decimal 11" xfId="57580"/>
    <cellStyle name="percentage difference one decimal 12" xfId="57581"/>
    <cellStyle name="percentage difference one decimal 13" xfId="57582"/>
    <cellStyle name="percentage difference one decimal 14" xfId="57583"/>
    <cellStyle name="percentage difference one decimal 15" xfId="57584"/>
    <cellStyle name="percentage difference one decimal 16" xfId="57585"/>
    <cellStyle name="percentage difference one decimal 17" xfId="57586"/>
    <cellStyle name="percentage difference one decimal 18" xfId="57587"/>
    <cellStyle name="percentage difference one decimal 19" xfId="57588"/>
    <cellStyle name="percentage difference one decimal 2" xfId="57589"/>
    <cellStyle name="percentage difference one decimal 20" xfId="57590"/>
    <cellStyle name="percentage difference one decimal 21" xfId="57591"/>
    <cellStyle name="percentage difference one decimal 22" xfId="57592"/>
    <cellStyle name="percentage difference one decimal 23" xfId="57593"/>
    <cellStyle name="percentage difference one decimal 24" xfId="57594"/>
    <cellStyle name="percentage difference one decimal 25" xfId="57595"/>
    <cellStyle name="percentage difference one decimal 26" xfId="57596"/>
    <cellStyle name="percentage difference one decimal 27" xfId="57597"/>
    <cellStyle name="percentage difference one decimal 28" xfId="57598"/>
    <cellStyle name="percentage difference one decimal 29" xfId="57599"/>
    <cellStyle name="percentage difference one decimal 3" xfId="57600"/>
    <cellStyle name="percentage difference one decimal 30" xfId="57601"/>
    <cellStyle name="percentage difference one decimal 31" xfId="57602"/>
    <cellStyle name="percentage difference one decimal 32" xfId="57603"/>
    <cellStyle name="percentage difference one decimal 33" xfId="57604"/>
    <cellStyle name="percentage difference one decimal 34" xfId="57605"/>
    <cellStyle name="percentage difference one decimal 35" xfId="57606"/>
    <cellStyle name="percentage difference one decimal 36" xfId="57607"/>
    <cellStyle name="percentage difference one decimal 37" xfId="57608"/>
    <cellStyle name="percentage difference one decimal 38" xfId="57609"/>
    <cellStyle name="percentage difference one decimal 39" xfId="57610"/>
    <cellStyle name="percentage difference one decimal 4" xfId="57611"/>
    <cellStyle name="percentage difference one decimal 40" xfId="57612"/>
    <cellStyle name="percentage difference one decimal 41" xfId="57613"/>
    <cellStyle name="percentage difference one decimal 42" xfId="57614"/>
    <cellStyle name="percentage difference one decimal 43" xfId="57615"/>
    <cellStyle name="percentage difference one decimal 44" xfId="57616"/>
    <cellStyle name="percentage difference one decimal 45" xfId="57617"/>
    <cellStyle name="percentage difference one decimal 46" xfId="57618"/>
    <cellStyle name="percentage difference one decimal 47" xfId="57619"/>
    <cellStyle name="percentage difference one decimal 5" xfId="57620"/>
    <cellStyle name="percentage difference one decimal 6" xfId="57621"/>
    <cellStyle name="percentage difference one decimal 7" xfId="57622"/>
    <cellStyle name="percentage difference one decimal 8" xfId="57623"/>
    <cellStyle name="percentage difference one decimal 9" xfId="57624"/>
    <cellStyle name="percentage difference zero decimal" xfId="57625"/>
    <cellStyle name="percentage difference zero decimal 10" xfId="57626"/>
    <cellStyle name="percentage difference zero decimal 11" xfId="57627"/>
    <cellStyle name="percentage difference zero decimal 12" xfId="57628"/>
    <cellStyle name="percentage difference zero decimal 13" xfId="57629"/>
    <cellStyle name="percentage difference zero decimal 14" xfId="57630"/>
    <cellStyle name="percentage difference zero decimal 15" xfId="57631"/>
    <cellStyle name="percentage difference zero decimal 16" xfId="57632"/>
    <cellStyle name="percentage difference zero decimal 17" xfId="57633"/>
    <cellStyle name="percentage difference zero decimal 18" xfId="57634"/>
    <cellStyle name="percentage difference zero decimal 19" xfId="57635"/>
    <cellStyle name="percentage difference zero decimal 2" xfId="57636"/>
    <cellStyle name="percentage difference zero decimal 20" xfId="57637"/>
    <cellStyle name="percentage difference zero decimal 21" xfId="57638"/>
    <cellStyle name="percentage difference zero decimal 22" xfId="57639"/>
    <cellStyle name="percentage difference zero decimal 23" xfId="57640"/>
    <cellStyle name="percentage difference zero decimal 24" xfId="57641"/>
    <cellStyle name="percentage difference zero decimal 25" xfId="57642"/>
    <cellStyle name="percentage difference zero decimal 26" xfId="57643"/>
    <cellStyle name="percentage difference zero decimal 27" xfId="57644"/>
    <cellStyle name="percentage difference zero decimal 28" xfId="57645"/>
    <cellStyle name="percentage difference zero decimal 29" xfId="57646"/>
    <cellStyle name="percentage difference zero decimal 3" xfId="57647"/>
    <cellStyle name="percentage difference zero decimal 30" xfId="57648"/>
    <cellStyle name="percentage difference zero decimal 31" xfId="57649"/>
    <cellStyle name="percentage difference zero decimal 32" xfId="57650"/>
    <cellStyle name="percentage difference zero decimal 33" xfId="57651"/>
    <cellStyle name="percentage difference zero decimal 34" xfId="57652"/>
    <cellStyle name="percentage difference zero decimal 35" xfId="57653"/>
    <cellStyle name="percentage difference zero decimal 36" xfId="57654"/>
    <cellStyle name="percentage difference zero decimal 37" xfId="57655"/>
    <cellStyle name="percentage difference zero decimal 38" xfId="57656"/>
    <cellStyle name="percentage difference zero decimal 39" xfId="57657"/>
    <cellStyle name="percentage difference zero decimal 4" xfId="57658"/>
    <cellStyle name="percentage difference zero decimal 40" xfId="57659"/>
    <cellStyle name="percentage difference zero decimal 41" xfId="57660"/>
    <cellStyle name="percentage difference zero decimal 42" xfId="57661"/>
    <cellStyle name="percentage difference zero decimal 43" xfId="57662"/>
    <cellStyle name="percentage difference zero decimal 44" xfId="57663"/>
    <cellStyle name="percentage difference zero decimal 45" xfId="57664"/>
    <cellStyle name="percentage difference zero decimal 46" xfId="57665"/>
    <cellStyle name="percentage difference zero decimal 47" xfId="57666"/>
    <cellStyle name="percentage difference zero decimal 5" xfId="57667"/>
    <cellStyle name="percentage difference zero decimal 6" xfId="57668"/>
    <cellStyle name="percentage difference zero decimal 7" xfId="57669"/>
    <cellStyle name="percentage difference zero decimal 8" xfId="57670"/>
    <cellStyle name="percentage difference zero decimal 9" xfId="57671"/>
    <cellStyle name="percentage difference_2005 June PPM Tables (corrections Sep 14 2005)" xfId="57672"/>
    <cellStyle name="Percentual" xfId="57673"/>
    <cellStyle name="Percentual 10" xfId="57674"/>
    <cellStyle name="Percentual 11" xfId="57675"/>
    <cellStyle name="Percentual 12" xfId="57676"/>
    <cellStyle name="Percentual 13" xfId="57677"/>
    <cellStyle name="Percentual 14" xfId="57678"/>
    <cellStyle name="Percentual 15" xfId="57679"/>
    <cellStyle name="Percentual 16" xfId="57680"/>
    <cellStyle name="Percentual 17" xfId="57681"/>
    <cellStyle name="Percentual 18" xfId="57682"/>
    <cellStyle name="Percentual 19" xfId="57683"/>
    <cellStyle name="Percentual 2" xfId="57684"/>
    <cellStyle name="Percentual 2 2" xfId="57685"/>
    <cellStyle name="Percentual 2 3" xfId="57686"/>
    <cellStyle name="Percentual 20" xfId="57687"/>
    <cellStyle name="Percentual 21" xfId="57688"/>
    <cellStyle name="Percentual 22" xfId="57689"/>
    <cellStyle name="Percentual 23" xfId="57690"/>
    <cellStyle name="Percentual 24" xfId="57691"/>
    <cellStyle name="Percentual 25" xfId="57692"/>
    <cellStyle name="Percentual 26" xfId="57693"/>
    <cellStyle name="Percentual 27" xfId="57694"/>
    <cellStyle name="Percentual 28" xfId="57695"/>
    <cellStyle name="Percentual 29" xfId="57696"/>
    <cellStyle name="Percentual 3" xfId="57697"/>
    <cellStyle name="Percentual 30" xfId="57698"/>
    <cellStyle name="Percentual 31" xfId="57699"/>
    <cellStyle name="Percentual 32" xfId="57700"/>
    <cellStyle name="Percentual 33" xfId="57701"/>
    <cellStyle name="Percentual 34" xfId="57702"/>
    <cellStyle name="Percentual 4" xfId="57703"/>
    <cellStyle name="Percentual 5" xfId="57704"/>
    <cellStyle name="Percentual 6" xfId="57705"/>
    <cellStyle name="Percentual 7" xfId="57706"/>
    <cellStyle name="Percentual 8" xfId="57707"/>
    <cellStyle name="Percentual 9" xfId="57708"/>
    <cellStyle name="Pevný" xfId="57709"/>
    <cellStyle name="pkt" xfId="57710"/>
    <cellStyle name="Ponto" xfId="57711"/>
    <cellStyle name="Ponto 10" xfId="57712"/>
    <cellStyle name="Ponto 11" xfId="57713"/>
    <cellStyle name="Ponto 12" xfId="57714"/>
    <cellStyle name="Ponto 13" xfId="57715"/>
    <cellStyle name="Ponto 14" xfId="57716"/>
    <cellStyle name="Ponto 15" xfId="57717"/>
    <cellStyle name="Ponto 16" xfId="57718"/>
    <cellStyle name="Ponto 17" xfId="57719"/>
    <cellStyle name="Ponto 18" xfId="57720"/>
    <cellStyle name="Ponto 19" xfId="57721"/>
    <cellStyle name="Ponto 2" xfId="57722"/>
    <cellStyle name="Ponto 2 2" xfId="57723"/>
    <cellStyle name="Ponto 2 3" xfId="57724"/>
    <cellStyle name="Ponto 20" xfId="57725"/>
    <cellStyle name="Ponto 21" xfId="57726"/>
    <cellStyle name="Ponto 22" xfId="57727"/>
    <cellStyle name="Ponto 23" xfId="57728"/>
    <cellStyle name="Ponto 24" xfId="57729"/>
    <cellStyle name="Ponto 25" xfId="57730"/>
    <cellStyle name="Ponto 26" xfId="57731"/>
    <cellStyle name="Ponto 27" xfId="57732"/>
    <cellStyle name="Ponto 28" xfId="57733"/>
    <cellStyle name="Ponto 29" xfId="57734"/>
    <cellStyle name="Ponto 3" xfId="57735"/>
    <cellStyle name="Ponto 30" xfId="57736"/>
    <cellStyle name="Ponto 31" xfId="57737"/>
    <cellStyle name="Ponto 32" xfId="57738"/>
    <cellStyle name="Ponto 33" xfId="57739"/>
    <cellStyle name="Ponto 34" xfId="57740"/>
    <cellStyle name="Ponto 4" xfId="57741"/>
    <cellStyle name="Ponto 5" xfId="57742"/>
    <cellStyle name="Ponto 6" xfId="57743"/>
    <cellStyle name="Ponto 7" xfId="57744"/>
    <cellStyle name="Ponto 8" xfId="57745"/>
    <cellStyle name="Ponto 9" xfId="57746"/>
    <cellStyle name="Porcentagem 2" xfId="57747"/>
    <cellStyle name="Porcentagem 2 2" xfId="57748"/>
    <cellStyle name="Porcentagem 3" xfId="57749"/>
    <cellStyle name="Porcentagem 4" xfId="57750"/>
    <cellStyle name="Porcentagem 4 2" xfId="57751"/>
    <cellStyle name="Porcentagem_SEP1196" xfId="57752"/>
    <cellStyle name="Porcentaje" xfId="57753"/>
    <cellStyle name="Porcentaje 2" xfId="57754"/>
    <cellStyle name="Pourcentage 2_TOFE_2001_09__pour SEF juin08" xfId="57755"/>
    <cellStyle name="PrePop Currency (0)" xfId="57756"/>
    <cellStyle name="PrePop Currency (0) 2" xfId="57757"/>
    <cellStyle name="PrePop Currency (2)" xfId="57758"/>
    <cellStyle name="PrePop Currency (2) 2" xfId="57759"/>
    <cellStyle name="PrePop Units (0)" xfId="57760"/>
    <cellStyle name="PrePop Units (0) 2" xfId="57761"/>
    <cellStyle name="PrePop Units (1)" xfId="57762"/>
    <cellStyle name="PrePop Units (1) 2" xfId="57763"/>
    <cellStyle name="PrePop Units (2)" xfId="57764"/>
    <cellStyle name="PrePop Units (2) 2" xfId="57765"/>
    <cellStyle name="Presentation" xfId="57766"/>
    <cellStyle name="Presentation 2" xfId="57767"/>
    <cellStyle name="Presentation 3" xfId="57768"/>
    <cellStyle name="Presentation_WEOInput" xfId="57769"/>
    <cellStyle name="prev" xfId="57770"/>
    <cellStyle name="PSChar" xfId="57771"/>
    <cellStyle name="PSE_NAC" xfId="57772"/>
    <cellStyle name="PSE1stCol" xfId="57773"/>
    <cellStyle name="PSE1stColHead" xfId="57774"/>
    <cellStyle name="PSE1stColHead2" xfId="57775"/>
    <cellStyle name="PSE1stColHead3" xfId="57776"/>
    <cellStyle name="PSE1stColYear" xfId="57777"/>
    <cellStyle name="PSEHead1" xfId="57778"/>
    <cellStyle name="PSEHeadYear" xfId="57779"/>
    <cellStyle name="PSELastRow" xfId="57780"/>
    <cellStyle name="PSEMediumRow" xfId="57781"/>
    <cellStyle name="PSENotes" xfId="57782"/>
    <cellStyle name="PSENumber" xfId="57783"/>
    <cellStyle name="PSENumberTwoDigit" xfId="57784"/>
    <cellStyle name="PSEPercent" xfId="57785"/>
    <cellStyle name="PSEPercentOneDigit" xfId="57786"/>
    <cellStyle name="PSEPercentTwoDigit" xfId="57787"/>
    <cellStyle name="PSEPerUnit" xfId="57788"/>
    <cellStyle name="PSETableHeadline" xfId="57789"/>
    <cellStyle name="PSETreeParantheses" xfId="57790"/>
    <cellStyle name="PSETreeText" xfId="57791"/>
    <cellStyle name="PSEunit" xfId="57792"/>
    <cellStyle name="PSEunitYear" xfId="57793"/>
    <cellStyle name="PSHeading" xfId="57794"/>
    <cellStyle name="PSSpacer" xfId="57795"/>
    <cellStyle name="Publication" xfId="57796"/>
    <cellStyle name="Publication 2" xfId="57797"/>
    <cellStyle name="Punto" xfId="57798"/>
    <cellStyle name="Punto 2" xfId="57799"/>
    <cellStyle name="Punto0" xfId="57800"/>
    <cellStyle name="Punto0 2" xfId="57801"/>
    <cellStyle name="Rad" xfId="57802"/>
    <cellStyle name="Red Text" xfId="57803"/>
    <cellStyle name="Red Text 2" xfId="57804"/>
    <cellStyle name="reduced" xfId="57805"/>
    <cellStyle name="Result" xfId="57806"/>
    <cellStyle name="Result2" xfId="57807"/>
    <cellStyle name="RM" xfId="57808"/>
    <cellStyle name="rodape" xfId="57809"/>
    <cellStyle name="rodape 10" xfId="57810"/>
    <cellStyle name="rodape 11" xfId="57811"/>
    <cellStyle name="rodape 12" xfId="57812"/>
    <cellStyle name="rodape 13" xfId="57813"/>
    <cellStyle name="rodape 14" xfId="57814"/>
    <cellStyle name="rodape 15" xfId="57815"/>
    <cellStyle name="rodape 16" xfId="57816"/>
    <cellStyle name="rodape 17" xfId="57817"/>
    <cellStyle name="rodape 18" xfId="57818"/>
    <cellStyle name="rodape 19" xfId="57819"/>
    <cellStyle name="rodape 2" xfId="57820"/>
    <cellStyle name="rodape 2 2" xfId="57821"/>
    <cellStyle name="rodape 2 3" xfId="57822"/>
    <cellStyle name="rodape 20" xfId="57823"/>
    <cellStyle name="rodape 21" xfId="57824"/>
    <cellStyle name="rodape 22" xfId="57825"/>
    <cellStyle name="rodape 23" xfId="57826"/>
    <cellStyle name="rodape 24" xfId="57827"/>
    <cellStyle name="rodape 25" xfId="57828"/>
    <cellStyle name="rodape 26" xfId="57829"/>
    <cellStyle name="rodape 27" xfId="57830"/>
    <cellStyle name="rodape 28" xfId="57831"/>
    <cellStyle name="rodape 29" xfId="57832"/>
    <cellStyle name="rodape 3" xfId="57833"/>
    <cellStyle name="rodape 30" xfId="57834"/>
    <cellStyle name="rodape 31" xfId="57835"/>
    <cellStyle name="rodape 32" xfId="57836"/>
    <cellStyle name="rodape 33" xfId="57837"/>
    <cellStyle name="rodape 4" xfId="57838"/>
    <cellStyle name="rodape 5" xfId="57839"/>
    <cellStyle name="rodape 6" xfId="57840"/>
    <cellStyle name="rodape 7" xfId="57841"/>
    <cellStyle name="rodape 8" xfId="57842"/>
    <cellStyle name="rodape 9" xfId="57843"/>
    <cellStyle name="Row Stub" xfId="57844"/>
    <cellStyle name="Row Stub Vertical Center" xfId="57845"/>
    <cellStyle name="Row Stub Vertical Center 2" xfId="57846"/>
    <cellStyle name="Row Stub Vertical Center 3" xfId="57847"/>
    <cellStyle name="S" xfId="16"/>
    <cellStyle name="S*" xfId="17"/>
    <cellStyle name="S_vm_nov02" xfId="18"/>
    <cellStyle name="S_vm_nov02 2" xfId="57848"/>
    <cellStyle name="S_vm_nov02_3" xfId="19"/>
    <cellStyle name="S_vm_nov02_3 2" xfId="57849"/>
    <cellStyle name="Salida" xfId="57850"/>
    <cellStyle name="Samtala" xfId="57851"/>
    <cellStyle name="Samtala - lokaniðurst." xfId="57852"/>
    <cellStyle name="Samtala - lokaniðurst. 2" xfId="57853"/>
    <cellStyle name="Samtala - undirstr" xfId="57854"/>
    <cellStyle name="Samtala - yfirstr." xfId="57855"/>
    <cellStyle name="SAPBEXaggData" xfId="1337"/>
    <cellStyle name="SAPBEXaggData 2" xfId="57856"/>
    <cellStyle name="SAPBEXaggData 3" xfId="57857"/>
    <cellStyle name="SAPBEXaggDataEmph" xfId="1338"/>
    <cellStyle name="SAPBEXaggDataEmph 2" xfId="57858"/>
    <cellStyle name="SAPBEXaggDataEmph 3" xfId="57859"/>
    <cellStyle name="SAPBEXaggItem" xfId="1339"/>
    <cellStyle name="SAPBEXaggItem 2" xfId="57860"/>
    <cellStyle name="SAPBEXaggItem 3" xfId="57861"/>
    <cellStyle name="SAPBEXaggItemX" xfId="1340"/>
    <cellStyle name="SAPBEXaggItemX 2" xfId="57862"/>
    <cellStyle name="SAPBEXaggItemX 2 2" xfId="57863"/>
    <cellStyle name="SAPBEXaggItemX 3" xfId="57864"/>
    <cellStyle name="SAPBEXchaText" xfId="1341"/>
    <cellStyle name="SAPBEXchaText 2" xfId="57865"/>
    <cellStyle name="SAPBEXchaText 3" xfId="57866"/>
    <cellStyle name="SAPBEXchaText 4" xfId="57867"/>
    <cellStyle name="SAPBEXchaText 5" xfId="57868"/>
    <cellStyle name="SAPBEXchaText_EIGNIR" xfId="57869"/>
    <cellStyle name="SAPBEXexcBad" xfId="57870"/>
    <cellStyle name="SAPBEXexcBad7" xfId="1342"/>
    <cellStyle name="SAPBEXexcBad7 2" xfId="1343"/>
    <cellStyle name="SAPBEXexcBad7 2 2" xfId="57871"/>
    <cellStyle name="SAPBEXexcBad7 3" xfId="1344"/>
    <cellStyle name="SAPBEXexcBad7 4" xfId="57872"/>
    <cellStyle name="SAPBEXexcBad8" xfId="1345"/>
    <cellStyle name="SAPBEXexcBad8 2" xfId="1346"/>
    <cellStyle name="SAPBEXexcBad8 2 2" xfId="57873"/>
    <cellStyle name="SAPBEXexcBad8 3" xfId="1347"/>
    <cellStyle name="SAPBEXexcBad8 4" xfId="57874"/>
    <cellStyle name="SAPBEXexcBad9" xfId="1348"/>
    <cellStyle name="SAPBEXexcBad9 2" xfId="1349"/>
    <cellStyle name="SAPBEXexcBad9 2 2" xfId="57875"/>
    <cellStyle name="SAPBEXexcBad9 3" xfId="1350"/>
    <cellStyle name="SAPBEXexcBad9 4" xfId="57876"/>
    <cellStyle name="SAPBEXexcCritical" xfId="57877"/>
    <cellStyle name="SAPBEXexcCritical 2" xfId="57878"/>
    <cellStyle name="SAPBEXexcCritical4" xfId="1351"/>
    <cellStyle name="SAPBEXexcCritical4 2" xfId="1352"/>
    <cellStyle name="SAPBEXexcCritical4 2 2" xfId="57879"/>
    <cellStyle name="SAPBEXexcCritical4 3" xfId="1353"/>
    <cellStyle name="SAPBEXexcCritical4 4" xfId="57880"/>
    <cellStyle name="SAPBEXexcCritical5" xfId="1354"/>
    <cellStyle name="SAPBEXexcCritical5 2" xfId="1355"/>
    <cellStyle name="SAPBEXexcCritical5 2 2" xfId="57881"/>
    <cellStyle name="SAPBEXexcCritical5 3" xfId="1356"/>
    <cellStyle name="SAPBEXexcCritical5 4" xfId="57882"/>
    <cellStyle name="SAPBEXexcCritical6" xfId="1357"/>
    <cellStyle name="SAPBEXexcCritical6 2" xfId="1358"/>
    <cellStyle name="SAPBEXexcCritical6 2 2" xfId="57883"/>
    <cellStyle name="SAPBEXexcCritical6 3" xfId="1359"/>
    <cellStyle name="SAPBEXexcCritical6 4" xfId="57884"/>
    <cellStyle name="SAPBEXexcGood" xfId="57885"/>
    <cellStyle name="SAPBEXexcGood1" xfId="1360"/>
    <cellStyle name="SAPBEXexcGood1 2" xfId="1361"/>
    <cellStyle name="SAPBEXexcGood1 2 2" xfId="57886"/>
    <cellStyle name="SAPBEXexcGood1 3" xfId="1362"/>
    <cellStyle name="SAPBEXexcGood1 4" xfId="57887"/>
    <cellStyle name="SAPBEXexcGood2" xfId="1363"/>
    <cellStyle name="SAPBEXexcGood2 2" xfId="1364"/>
    <cellStyle name="SAPBEXexcGood2 2 2" xfId="57888"/>
    <cellStyle name="SAPBEXexcGood2 3" xfId="1365"/>
    <cellStyle name="SAPBEXexcGood2 4" xfId="57889"/>
    <cellStyle name="SAPBEXexcGood3" xfId="1366"/>
    <cellStyle name="SAPBEXexcGood3 2" xfId="1367"/>
    <cellStyle name="SAPBEXexcGood3 2 2" xfId="57890"/>
    <cellStyle name="SAPBEXexcGood3 3" xfId="1368"/>
    <cellStyle name="SAPBEXexcGood3 4" xfId="57891"/>
    <cellStyle name="SAPBEXexcVeryBad" xfId="57892"/>
    <cellStyle name="SAPBEXfilterDrill" xfId="1369"/>
    <cellStyle name="SAPBEXfilterDrill 2" xfId="57893"/>
    <cellStyle name="SAPBEXfilterDrill 3" xfId="57894"/>
    <cellStyle name="SAPBEXfilterItem" xfId="1370"/>
    <cellStyle name="SAPBEXfilterItem 2" xfId="1371"/>
    <cellStyle name="SAPBEXfilterItem 3" xfId="1372"/>
    <cellStyle name="SAPBEXfilterItem 4" xfId="57895"/>
    <cellStyle name="SAPBEXfilterItem 5" xfId="57896"/>
    <cellStyle name="SAPBEXfilterText" xfId="1373"/>
    <cellStyle name="SAPBEXfilterText 2" xfId="1374"/>
    <cellStyle name="SAPBEXfilterText 2 2" xfId="57897"/>
    <cellStyle name="SAPBEXfilterText 3" xfId="1375"/>
    <cellStyle name="SAPBEXfilterText 3 2" xfId="57898"/>
    <cellStyle name="SAPBEXfilterText 4" xfId="1376"/>
    <cellStyle name="SAPBEXfilterText 5" xfId="1377"/>
    <cellStyle name="SAPBEXfilterText 6" xfId="1378"/>
    <cellStyle name="SAPBEXfilterText 7" xfId="57899"/>
    <cellStyle name="SAPBEXfilterText 8" xfId="57900"/>
    <cellStyle name="SAPBEXfilterText_EIGNIR" xfId="57901"/>
    <cellStyle name="SAPBEXformats" xfId="1379"/>
    <cellStyle name="SAPBEXformats 2" xfId="1380"/>
    <cellStyle name="SAPBEXformats 2 2" xfId="57902"/>
    <cellStyle name="SAPBEXformats 3" xfId="1381"/>
    <cellStyle name="SAPBEXformats 3 2" xfId="57903"/>
    <cellStyle name="SAPBEXformats 4" xfId="57904"/>
    <cellStyle name="SAPBEXformats 5" xfId="57905"/>
    <cellStyle name="SAPBEXformats_EIGNIR" xfId="57906"/>
    <cellStyle name="SAPBEXheaderData" xfId="57907"/>
    <cellStyle name="SAPBEXheaderItem" xfId="1382"/>
    <cellStyle name="SAPBEXheaderItem 2" xfId="1383"/>
    <cellStyle name="SAPBEXheaderItem 2 2" xfId="57908"/>
    <cellStyle name="SAPBEXheaderItem 3" xfId="1384"/>
    <cellStyle name="SAPBEXheaderItem 3 2" xfId="57909"/>
    <cellStyle name="SAPBEXheaderItem 4" xfId="1385"/>
    <cellStyle name="SAPBEXheaderItem 5" xfId="1386"/>
    <cellStyle name="SAPBEXheaderItem 6" xfId="1387"/>
    <cellStyle name="SAPBEXheaderItem 7" xfId="57910"/>
    <cellStyle name="SAPBEXheaderItem 8" xfId="57911"/>
    <cellStyle name="SAPBEXheaderItem_EIGNIR" xfId="57912"/>
    <cellStyle name="SAPBEXheaderText" xfId="1388"/>
    <cellStyle name="SAPBEXheaderText 2" xfId="1389"/>
    <cellStyle name="SAPBEXheaderText 2 2" xfId="57913"/>
    <cellStyle name="SAPBEXheaderText 3" xfId="1390"/>
    <cellStyle name="SAPBEXheaderText 3 2" xfId="57914"/>
    <cellStyle name="SAPBEXheaderText 4" xfId="1391"/>
    <cellStyle name="SAPBEXheaderText 5" xfId="1392"/>
    <cellStyle name="SAPBEXheaderText 6" xfId="1393"/>
    <cellStyle name="SAPBEXheaderText 7" xfId="57915"/>
    <cellStyle name="SAPBEXheaderText 8" xfId="57916"/>
    <cellStyle name="SAPBEXheaderText_EIGNIR" xfId="57917"/>
    <cellStyle name="SAPBEXHLevel0" xfId="1394"/>
    <cellStyle name="SAPBEXHLevel0 10" xfId="57918"/>
    <cellStyle name="SAPBEXHLevel0 11" xfId="57919"/>
    <cellStyle name="SAPBEXHLevel0 2" xfId="1395"/>
    <cellStyle name="SAPBEXHLevel0 2 2" xfId="57920"/>
    <cellStyle name="SAPBEXHLevel0 3" xfId="1396"/>
    <cellStyle name="SAPBEXHLevel0 3 2" xfId="57921"/>
    <cellStyle name="SAPBEXHLevel0 4" xfId="1397"/>
    <cellStyle name="SAPBEXHLevel0 5" xfId="1398"/>
    <cellStyle name="SAPBEXHLevel0 6" xfId="1399"/>
    <cellStyle name="SAPBEXHLevel0 7" xfId="1400"/>
    <cellStyle name="SAPBEXHLevel0 8" xfId="1401"/>
    <cellStyle name="SAPBEXHLevel0 9" xfId="1402"/>
    <cellStyle name="SAPBEXHLevel0_EIGNIR" xfId="57922"/>
    <cellStyle name="SAPBEXHLevel0X" xfId="1403"/>
    <cellStyle name="SAPBEXHLevel0X 10" xfId="57923"/>
    <cellStyle name="SAPBEXHLevel0X 11" xfId="57924"/>
    <cellStyle name="SAPBEXHLevel0X 2" xfId="1404"/>
    <cellStyle name="SAPBEXHLevel0X 2 2" xfId="57925"/>
    <cellStyle name="SAPBEXHLevel0X 3" xfId="1405"/>
    <cellStyle name="SAPBEXHLevel0X 3 2" xfId="57926"/>
    <cellStyle name="SAPBEXHLevel0X 4" xfId="1406"/>
    <cellStyle name="SAPBEXHLevel0X 5" xfId="1407"/>
    <cellStyle name="SAPBEXHLevel0X 6" xfId="1408"/>
    <cellStyle name="SAPBEXHLevel0X 7" xfId="1409"/>
    <cellStyle name="SAPBEXHLevel0X 8" xfId="1410"/>
    <cellStyle name="SAPBEXHLevel0X 9" xfId="1411"/>
    <cellStyle name="SAPBEXHLevel0X_EIGNIR" xfId="57927"/>
    <cellStyle name="SAPBEXHLevel1" xfId="1412"/>
    <cellStyle name="SAPBEXHLevel1 10" xfId="57928"/>
    <cellStyle name="SAPBEXHLevel1 11" xfId="57929"/>
    <cellStyle name="SAPBEXHLevel1 2" xfId="1413"/>
    <cellStyle name="SAPBEXHLevel1 2 2" xfId="57930"/>
    <cellStyle name="SAPBEXHLevel1 3" xfId="1414"/>
    <cellStyle name="SAPBEXHLevel1 3 2" xfId="57931"/>
    <cellStyle name="SAPBEXHLevel1 4" xfId="1415"/>
    <cellStyle name="SAPBEXHLevel1 5" xfId="1416"/>
    <cellStyle name="SAPBEXHLevel1 6" xfId="1417"/>
    <cellStyle name="SAPBEXHLevel1 7" xfId="1418"/>
    <cellStyle name="SAPBEXHLevel1 8" xfId="1419"/>
    <cellStyle name="SAPBEXHLevel1 9" xfId="1420"/>
    <cellStyle name="SAPBEXHLevel1_EIGNIR" xfId="57932"/>
    <cellStyle name="SAPBEXHLevel1X" xfId="1421"/>
    <cellStyle name="SAPBEXHLevel1X 10" xfId="57933"/>
    <cellStyle name="SAPBEXHLevel1X 11" xfId="57934"/>
    <cellStyle name="SAPBEXHLevel1X 2" xfId="1422"/>
    <cellStyle name="SAPBEXHLevel1X 2 2" xfId="57935"/>
    <cellStyle name="SAPBEXHLevel1X 3" xfId="1423"/>
    <cellStyle name="SAPBEXHLevel1X 3 2" xfId="57936"/>
    <cellStyle name="SAPBEXHLevel1X 4" xfId="1424"/>
    <cellStyle name="SAPBEXHLevel1X 5" xfId="1425"/>
    <cellStyle name="SAPBEXHLevel1X 6" xfId="1426"/>
    <cellStyle name="SAPBEXHLevel1X 7" xfId="1427"/>
    <cellStyle name="SAPBEXHLevel1X 8" xfId="1428"/>
    <cellStyle name="SAPBEXHLevel1X 9" xfId="1429"/>
    <cellStyle name="SAPBEXHLevel1X_EIGNIR" xfId="57937"/>
    <cellStyle name="SAPBEXHLevel2" xfId="1430"/>
    <cellStyle name="SAPBEXHLevel2 10" xfId="57938"/>
    <cellStyle name="SAPBEXHLevel2 11" xfId="57939"/>
    <cellStyle name="SAPBEXHLevel2 2" xfId="1431"/>
    <cellStyle name="SAPBEXHLevel2 2 2" xfId="57940"/>
    <cellStyle name="SAPBEXHLevel2 3" xfId="1432"/>
    <cellStyle name="SAPBEXHLevel2 3 2" xfId="57941"/>
    <cellStyle name="SAPBEXHLevel2 4" xfId="1433"/>
    <cellStyle name="SAPBEXHLevel2 5" xfId="1434"/>
    <cellStyle name="SAPBEXHLevel2 6" xfId="1435"/>
    <cellStyle name="SAPBEXHLevel2 7" xfId="1436"/>
    <cellStyle name="SAPBEXHLevel2 8" xfId="1437"/>
    <cellStyle name="SAPBEXHLevel2 9" xfId="1438"/>
    <cellStyle name="SAPBEXHLevel2_EIGNIR" xfId="57942"/>
    <cellStyle name="SAPBEXHLevel2X" xfId="1439"/>
    <cellStyle name="SAPBEXHLevel2X 10" xfId="57943"/>
    <cellStyle name="SAPBEXHLevel2X 11" xfId="57944"/>
    <cellStyle name="SAPBEXHLevel2X 2" xfId="1440"/>
    <cellStyle name="SAPBEXHLevel2X 2 2" xfId="57945"/>
    <cellStyle name="SAPBEXHLevel2X 3" xfId="1441"/>
    <cellStyle name="SAPBEXHLevel2X 3 2" xfId="57946"/>
    <cellStyle name="SAPBEXHLevel2X 4" xfId="1442"/>
    <cellStyle name="SAPBEXHLevel2X 5" xfId="1443"/>
    <cellStyle name="SAPBEXHLevel2X 6" xfId="1444"/>
    <cellStyle name="SAPBEXHLevel2X 7" xfId="1445"/>
    <cellStyle name="SAPBEXHLevel2X 8" xfId="1446"/>
    <cellStyle name="SAPBEXHLevel2X 9" xfId="1447"/>
    <cellStyle name="SAPBEXHLevel2X_EIGNIR" xfId="57947"/>
    <cellStyle name="SAPBEXHLevel3" xfId="1448"/>
    <cellStyle name="SAPBEXHLevel3 10" xfId="57948"/>
    <cellStyle name="SAPBEXHLevel3 11" xfId="57949"/>
    <cellStyle name="SAPBEXHLevel3 2" xfId="1449"/>
    <cellStyle name="SAPBEXHLevel3 2 2" xfId="57950"/>
    <cellStyle name="SAPBEXHLevel3 3" xfId="1450"/>
    <cellStyle name="SAPBEXHLevel3 3 2" xfId="57951"/>
    <cellStyle name="SAPBEXHLevel3 4" xfId="1451"/>
    <cellStyle name="SAPBEXHLevel3 5" xfId="1452"/>
    <cellStyle name="SAPBEXHLevel3 6" xfId="1453"/>
    <cellStyle name="SAPBEXHLevel3 7" xfId="1454"/>
    <cellStyle name="SAPBEXHLevel3 8" xfId="1455"/>
    <cellStyle name="SAPBEXHLevel3 9" xfId="1456"/>
    <cellStyle name="SAPBEXHLevel3_EIGNIR" xfId="57952"/>
    <cellStyle name="SAPBEXHLevel3X" xfId="1457"/>
    <cellStyle name="SAPBEXHLevel3X 10" xfId="57953"/>
    <cellStyle name="SAPBEXHLevel3X 11" xfId="57954"/>
    <cellStyle name="SAPBEXHLevel3X 2" xfId="1458"/>
    <cellStyle name="SAPBEXHLevel3X 2 2" xfId="57955"/>
    <cellStyle name="SAPBEXHLevel3X 3" xfId="1459"/>
    <cellStyle name="SAPBEXHLevel3X 3 2" xfId="57956"/>
    <cellStyle name="SAPBEXHLevel3X 4" xfId="1460"/>
    <cellStyle name="SAPBEXHLevel3X 5" xfId="1461"/>
    <cellStyle name="SAPBEXHLevel3X 6" xfId="1462"/>
    <cellStyle name="SAPBEXHLevel3X 7" xfId="1463"/>
    <cellStyle name="SAPBEXHLevel3X 8" xfId="1464"/>
    <cellStyle name="SAPBEXHLevel3X 9" xfId="1465"/>
    <cellStyle name="SAPBEXHLevel3X_EIGNIR" xfId="57957"/>
    <cellStyle name="SAPBEXinputData" xfId="1466"/>
    <cellStyle name="SAPBEXinputData 10" xfId="57958"/>
    <cellStyle name="SAPBEXinputData 2" xfId="1467"/>
    <cellStyle name="SAPBEXinputData 3" xfId="1468"/>
    <cellStyle name="SAPBEXinputData 4" xfId="1469"/>
    <cellStyle name="SAPBEXinputData 5" xfId="1470"/>
    <cellStyle name="SAPBEXinputData 6" xfId="1471"/>
    <cellStyle name="SAPBEXinputData 7" xfId="1472"/>
    <cellStyle name="SAPBEXinputData 8" xfId="1473"/>
    <cellStyle name="SAPBEXinputData 9" xfId="1474"/>
    <cellStyle name="SAPBEXresData" xfId="1475"/>
    <cellStyle name="SAPBEXresData 2" xfId="1476"/>
    <cellStyle name="SAPBEXresData 3" xfId="1477"/>
    <cellStyle name="SAPBEXresData 4" xfId="57959"/>
    <cellStyle name="SAPBEXresData 5" xfId="57960"/>
    <cellStyle name="SAPBEXresDataEmph" xfId="1478"/>
    <cellStyle name="SAPBEXresDataEmph 2" xfId="57961"/>
    <cellStyle name="SAPBEXresDataEmph 3" xfId="57962"/>
    <cellStyle name="SAPBEXresItem" xfId="1479"/>
    <cellStyle name="SAPBEXresItem 2" xfId="1480"/>
    <cellStyle name="SAPBEXresItem 3" xfId="1481"/>
    <cellStyle name="SAPBEXresItem 4" xfId="57963"/>
    <cellStyle name="SAPBEXresItem 5" xfId="57964"/>
    <cellStyle name="SAPBEXresItemX" xfId="1482"/>
    <cellStyle name="SAPBEXresItemX 2" xfId="1483"/>
    <cellStyle name="SAPBEXresItemX 2 2" xfId="57965"/>
    <cellStyle name="SAPBEXresItemX 3" xfId="1484"/>
    <cellStyle name="SAPBEXresItemX 4" xfId="57966"/>
    <cellStyle name="SAPBEXresItemX 5" xfId="57967"/>
    <cellStyle name="SAPBEXstdData" xfId="1485"/>
    <cellStyle name="SAPBEXstdData 2" xfId="1486"/>
    <cellStyle name="SAPBEXstdData 3" xfId="1487"/>
    <cellStyle name="SAPBEXstdData 4" xfId="57968"/>
    <cellStyle name="SAPBEXstdData 5" xfId="57969"/>
    <cellStyle name="SAPBEXstdDataEmph" xfId="1488"/>
    <cellStyle name="SAPBEXstdDataEmph 2" xfId="57970"/>
    <cellStyle name="SAPBEXstdDataEmph 3" xfId="57971"/>
    <cellStyle name="SAPBEXstdItem" xfId="1489"/>
    <cellStyle name="SAPBEXstdItem 2" xfId="1490"/>
    <cellStyle name="SAPBEXstdItem 2 2" xfId="57972"/>
    <cellStyle name="SAPBEXstdItem 3" xfId="1491"/>
    <cellStyle name="SAPBEXstdItem 3 2" xfId="57973"/>
    <cellStyle name="SAPBEXstdItem 4" xfId="57974"/>
    <cellStyle name="SAPBEXstdItem 5" xfId="57975"/>
    <cellStyle name="SAPBEXstdItem_EIGNIR" xfId="57976"/>
    <cellStyle name="SAPBEXstdItemX" xfId="1492"/>
    <cellStyle name="SAPBEXstdItemX 2" xfId="1493"/>
    <cellStyle name="SAPBEXstdItemX 2 2" xfId="57977"/>
    <cellStyle name="SAPBEXstdItemX 3" xfId="1494"/>
    <cellStyle name="SAPBEXstdItemX 3 2" xfId="57978"/>
    <cellStyle name="SAPBEXstdItemX 4" xfId="57979"/>
    <cellStyle name="SAPBEXstdItemX 5" xfId="57980"/>
    <cellStyle name="SAPBEXstdItemX_EIGNIR" xfId="57981"/>
    <cellStyle name="SAPBEXsubData" xfId="57982"/>
    <cellStyle name="SAPBEXsubDataEmph" xfId="57983"/>
    <cellStyle name="SAPBEXsubItem" xfId="57984"/>
    <cellStyle name="SAPBEXtitle" xfId="1495"/>
    <cellStyle name="SAPBEXtitle 2" xfId="1496"/>
    <cellStyle name="SAPBEXtitle 2 2" xfId="57985"/>
    <cellStyle name="SAPBEXtitle 3" xfId="1497"/>
    <cellStyle name="SAPBEXtitle 3 2" xfId="57986"/>
    <cellStyle name="SAPBEXtitle 4" xfId="1498"/>
    <cellStyle name="SAPBEXtitle 5" xfId="1499"/>
    <cellStyle name="SAPBEXtitle 6" xfId="1500"/>
    <cellStyle name="SAPBEXtitle 7" xfId="57987"/>
    <cellStyle name="SAPBEXtitle 8" xfId="57988"/>
    <cellStyle name="SAPBEXtitle_EIGNIR" xfId="57989"/>
    <cellStyle name="SAPBEXundefined" xfId="1501"/>
    <cellStyle name="SAPBEXundefined 2" xfId="57990"/>
    <cellStyle name="SAPBEXundefined 3" xfId="57991"/>
    <cellStyle name="Satisfaisant" xfId="57992"/>
    <cellStyle name="sbt2" xfId="57993"/>
    <cellStyle name="sbt2 2" xfId="57994"/>
    <cellStyle name="sbt2 3" xfId="57995"/>
    <cellStyle name="semestre" xfId="57996"/>
    <cellStyle name="semestre 2" xfId="57997"/>
    <cellStyle name="semestre 2 2" xfId="57998"/>
    <cellStyle name="semestre 3" xfId="57999"/>
    <cellStyle name="Sep. milhar [0]" xfId="58000"/>
    <cellStyle name="Sep. milhar [0] 10" xfId="58001"/>
    <cellStyle name="Sep. milhar [0] 11" xfId="58002"/>
    <cellStyle name="Sep. milhar [0] 12" xfId="58003"/>
    <cellStyle name="Sep. milhar [0] 13" xfId="58004"/>
    <cellStyle name="Sep. milhar [0] 14" xfId="58005"/>
    <cellStyle name="Sep. milhar [0] 15" xfId="58006"/>
    <cellStyle name="Sep. milhar [0] 16" xfId="58007"/>
    <cellStyle name="Sep. milhar [0] 17" xfId="58008"/>
    <cellStyle name="Sep. milhar [0] 18" xfId="58009"/>
    <cellStyle name="Sep. milhar [0] 19" xfId="58010"/>
    <cellStyle name="Sep. milhar [0] 2" xfId="58011"/>
    <cellStyle name="Sep. milhar [0] 2 2" xfId="58012"/>
    <cellStyle name="Sep. milhar [0] 2 3" xfId="58013"/>
    <cellStyle name="Sep. milhar [0] 20" xfId="58014"/>
    <cellStyle name="Sep. milhar [0] 21" xfId="58015"/>
    <cellStyle name="Sep. milhar [0] 22" xfId="58016"/>
    <cellStyle name="Sep. milhar [0] 23" xfId="58017"/>
    <cellStyle name="Sep. milhar [0] 24" xfId="58018"/>
    <cellStyle name="Sep. milhar [0] 25" xfId="58019"/>
    <cellStyle name="Sep. milhar [0] 26" xfId="58020"/>
    <cellStyle name="Sep. milhar [0] 27" xfId="58021"/>
    <cellStyle name="Sep. milhar [0] 28" xfId="58022"/>
    <cellStyle name="Sep. milhar [0] 29" xfId="58023"/>
    <cellStyle name="Sep. milhar [0] 3" xfId="58024"/>
    <cellStyle name="Sep. milhar [0] 30" xfId="58025"/>
    <cellStyle name="Sep. milhar [0] 31" xfId="58026"/>
    <cellStyle name="Sep. milhar [0] 32" xfId="58027"/>
    <cellStyle name="Sep. milhar [0] 33" xfId="58028"/>
    <cellStyle name="Sep. milhar [0] 34" xfId="58029"/>
    <cellStyle name="Sep. milhar [0] 4" xfId="58030"/>
    <cellStyle name="Sep. milhar [0] 5" xfId="58031"/>
    <cellStyle name="Sep. milhar [0] 6" xfId="58032"/>
    <cellStyle name="Sep. milhar [0] 7" xfId="58033"/>
    <cellStyle name="Sep. milhar [0] 8" xfId="58034"/>
    <cellStyle name="Sep. milhar [0] 9" xfId="58035"/>
    <cellStyle name="Sep. milhar [2]" xfId="58036"/>
    <cellStyle name="Sep. milhar [2] 10" xfId="58037"/>
    <cellStyle name="Sep. milhar [2] 11" xfId="58038"/>
    <cellStyle name="Sep. milhar [2] 12" xfId="58039"/>
    <cellStyle name="Sep. milhar [2] 13" xfId="58040"/>
    <cellStyle name="Sep. milhar [2] 14" xfId="58041"/>
    <cellStyle name="Sep. milhar [2] 15" xfId="58042"/>
    <cellStyle name="Sep. milhar [2] 16" xfId="58043"/>
    <cellStyle name="Sep. milhar [2] 17" xfId="58044"/>
    <cellStyle name="Sep. milhar [2] 18" xfId="58045"/>
    <cellStyle name="Sep. milhar [2] 19" xfId="58046"/>
    <cellStyle name="Sep. milhar [2] 2" xfId="58047"/>
    <cellStyle name="Sep. milhar [2] 2 2" xfId="58048"/>
    <cellStyle name="Sep. milhar [2] 2 3" xfId="58049"/>
    <cellStyle name="Sep. milhar [2] 20" xfId="58050"/>
    <cellStyle name="Sep. milhar [2] 21" xfId="58051"/>
    <cellStyle name="Sep. milhar [2] 22" xfId="58052"/>
    <cellStyle name="Sep. milhar [2] 23" xfId="58053"/>
    <cellStyle name="Sep. milhar [2] 24" xfId="58054"/>
    <cellStyle name="Sep. milhar [2] 25" xfId="58055"/>
    <cellStyle name="Sep. milhar [2] 26" xfId="58056"/>
    <cellStyle name="Sep. milhar [2] 27" xfId="58057"/>
    <cellStyle name="Sep. milhar [2] 28" xfId="58058"/>
    <cellStyle name="Sep. milhar [2] 29" xfId="58059"/>
    <cellStyle name="Sep. milhar [2] 3" xfId="58060"/>
    <cellStyle name="Sep. milhar [2] 30" xfId="58061"/>
    <cellStyle name="Sep. milhar [2] 31" xfId="58062"/>
    <cellStyle name="Sep. milhar [2] 32" xfId="58063"/>
    <cellStyle name="Sep. milhar [2] 33" xfId="58064"/>
    <cellStyle name="Sep. milhar [2] 34" xfId="58065"/>
    <cellStyle name="Sep. milhar [2] 4" xfId="58066"/>
    <cellStyle name="Sep. milhar [2] 5" xfId="58067"/>
    <cellStyle name="Sep. milhar [2] 6" xfId="58068"/>
    <cellStyle name="Sep. milhar [2] 7" xfId="58069"/>
    <cellStyle name="Sep. milhar [2] 8" xfId="58070"/>
    <cellStyle name="Sep. milhar [2] 9" xfId="58071"/>
    <cellStyle name="Separador de m" xfId="58072"/>
    <cellStyle name="Separador de m 10" xfId="58073"/>
    <cellStyle name="Separador de m 10 2" xfId="58074"/>
    <cellStyle name="Separador de m 11" xfId="58075"/>
    <cellStyle name="Separador de m 11 2" xfId="58076"/>
    <cellStyle name="Separador de m 12" xfId="58077"/>
    <cellStyle name="Separador de m 12 2" xfId="58078"/>
    <cellStyle name="Separador de m 13" xfId="58079"/>
    <cellStyle name="Separador de m 13 2" xfId="58080"/>
    <cellStyle name="Separador de m 14" xfId="58081"/>
    <cellStyle name="Separador de m 14 2" xfId="58082"/>
    <cellStyle name="Separador de m 15" xfId="58083"/>
    <cellStyle name="Separador de m 15 2" xfId="58084"/>
    <cellStyle name="Separador de m 16" xfId="58085"/>
    <cellStyle name="Separador de m 16 2" xfId="58086"/>
    <cellStyle name="Separador de m 17" xfId="58087"/>
    <cellStyle name="Separador de m 17 2" xfId="58088"/>
    <cellStyle name="Separador de m 18" xfId="58089"/>
    <cellStyle name="Separador de m 18 2" xfId="58090"/>
    <cellStyle name="Separador de m 19" xfId="58091"/>
    <cellStyle name="Separador de m 19 2" xfId="58092"/>
    <cellStyle name="Separador de m 2" xfId="58093"/>
    <cellStyle name="Separador de m 2 2" xfId="58094"/>
    <cellStyle name="Separador de m 2 2 2" xfId="58095"/>
    <cellStyle name="Separador de m 2 3" xfId="58096"/>
    <cellStyle name="Separador de m 2 3 2" xfId="58097"/>
    <cellStyle name="Separador de m 2 4" xfId="58098"/>
    <cellStyle name="Separador de m 20" xfId="58099"/>
    <cellStyle name="Separador de m 20 2" xfId="58100"/>
    <cellStyle name="Separador de m 21" xfId="58101"/>
    <cellStyle name="Separador de m 21 2" xfId="58102"/>
    <cellStyle name="Separador de m 22" xfId="58103"/>
    <cellStyle name="Separador de m 22 2" xfId="58104"/>
    <cellStyle name="Separador de m 23" xfId="58105"/>
    <cellStyle name="Separador de m 23 2" xfId="58106"/>
    <cellStyle name="Separador de m 24" xfId="58107"/>
    <cellStyle name="Separador de m 24 2" xfId="58108"/>
    <cellStyle name="Separador de m 25" xfId="58109"/>
    <cellStyle name="Separador de m 25 2" xfId="58110"/>
    <cellStyle name="Separador de m 26" xfId="58111"/>
    <cellStyle name="Separador de m 26 2" xfId="58112"/>
    <cellStyle name="Separador de m 27" xfId="58113"/>
    <cellStyle name="Separador de m 27 2" xfId="58114"/>
    <cellStyle name="Separador de m 28" xfId="58115"/>
    <cellStyle name="Separador de m 28 2" xfId="58116"/>
    <cellStyle name="Separador de m 29" xfId="58117"/>
    <cellStyle name="Separador de m 29 2" xfId="58118"/>
    <cellStyle name="Separador de m 3" xfId="58119"/>
    <cellStyle name="Separador de m 3 2" xfId="58120"/>
    <cellStyle name="Separador de m 30" xfId="58121"/>
    <cellStyle name="Separador de m 30 2" xfId="58122"/>
    <cellStyle name="Separador de m 31" xfId="58123"/>
    <cellStyle name="Separador de m 31 2" xfId="58124"/>
    <cellStyle name="Separador de m 32" xfId="58125"/>
    <cellStyle name="Separador de m 32 2" xfId="58126"/>
    <cellStyle name="Separador de m 33" xfId="58127"/>
    <cellStyle name="Separador de m 33 2" xfId="58128"/>
    <cellStyle name="Separador de m 34" xfId="58129"/>
    <cellStyle name="Separador de m 34 2" xfId="58130"/>
    <cellStyle name="Separador de m 35" xfId="58131"/>
    <cellStyle name="Separador de m 4" xfId="58132"/>
    <cellStyle name="Separador de m 4 2" xfId="58133"/>
    <cellStyle name="Separador de m 5" xfId="58134"/>
    <cellStyle name="Separador de m 5 2" xfId="58135"/>
    <cellStyle name="Separador de m 6" xfId="58136"/>
    <cellStyle name="Separador de m 6 2" xfId="58137"/>
    <cellStyle name="Separador de m 7" xfId="58138"/>
    <cellStyle name="Separador de m 7 2" xfId="58139"/>
    <cellStyle name="Separador de m 8" xfId="58140"/>
    <cellStyle name="Separador de m 8 2" xfId="58141"/>
    <cellStyle name="Separador de m 9" xfId="58142"/>
    <cellStyle name="Separador de m 9 2" xfId="58143"/>
    <cellStyle name="Separador de milhares [0]_%PIB" xfId="58144"/>
    <cellStyle name="Separador de milhares 2" xfId="58145"/>
    <cellStyle name="Separador de milhares 2 2" xfId="58146"/>
    <cellStyle name="Separador de milhares 3" xfId="58147"/>
    <cellStyle name="Separador de milhares 4" xfId="58148"/>
    <cellStyle name="Separador de milhares 4 2" xfId="58149"/>
    <cellStyle name="Separador de milhares 5" xfId="58150"/>
    <cellStyle name="Separador de milhares 5 2" xfId="58151"/>
    <cellStyle name="Separador de milhares_%PIB" xfId="58152"/>
    <cellStyle name="Sheet Title" xfId="1502"/>
    <cellStyle name="Sheet Title 2" xfId="58153"/>
    <cellStyle name="Ská" xfId="20"/>
    <cellStyle name="Ská 2" xfId="58154"/>
    <cellStyle name="Snorm" xfId="58155"/>
    <cellStyle name="socxn" xfId="58156"/>
    <cellStyle name="Sortie" xfId="58157"/>
    <cellStyle name="ss1" xfId="58158"/>
    <cellStyle name="ss1 2" xfId="58159"/>
    <cellStyle name="ss10" xfId="58160"/>
    <cellStyle name="ss10 2" xfId="58161"/>
    <cellStyle name="ss10 3" xfId="58162"/>
    <cellStyle name="ss11" xfId="58163"/>
    <cellStyle name="ss11 2" xfId="58164"/>
    <cellStyle name="ss11 3" xfId="58165"/>
    <cellStyle name="ss12" xfId="58166"/>
    <cellStyle name="ss12 2" xfId="58167"/>
    <cellStyle name="ss12 3" xfId="58168"/>
    <cellStyle name="ss13" xfId="58169"/>
    <cellStyle name="ss13 2" xfId="58170"/>
    <cellStyle name="ss13 3" xfId="58171"/>
    <cellStyle name="ss14" xfId="58172"/>
    <cellStyle name="ss14 2" xfId="58173"/>
    <cellStyle name="ss14 3" xfId="58174"/>
    <cellStyle name="ss15" xfId="58175"/>
    <cellStyle name="ss15 2" xfId="58176"/>
    <cellStyle name="ss16" xfId="58177"/>
    <cellStyle name="ss16 2" xfId="58178"/>
    <cellStyle name="ss17" xfId="58179"/>
    <cellStyle name="ss17 2" xfId="58180"/>
    <cellStyle name="ss17 3" xfId="58181"/>
    <cellStyle name="ss18" xfId="58182"/>
    <cellStyle name="ss18 2" xfId="58183"/>
    <cellStyle name="ss18 3" xfId="58184"/>
    <cellStyle name="ss19" xfId="58185"/>
    <cellStyle name="ss19 2" xfId="58186"/>
    <cellStyle name="ss19 3" xfId="58187"/>
    <cellStyle name="ss2" xfId="58188"/>
    <cellStyle name="ss20" xfId="58189"/>
    <cellStyle name="ss20 2" xfId="58190"/>
    <cellStyle name="ss20 3" xfId="58191"/>
    <cellStyle name="ss21" xfId="58192"/>
    <cellStyle name="ss21 2" xfId="58193"/>
    <cellStyle name="ss21 3" xfId="58194"/>
    <cellStyle name="ss22" xfId="58195"/>
    <cellStyle name="ss22 2" xfId="58196"/>
    <cellStyle name="ss22 3" xfId="58197"/>
    <cellStyle name="ss23" xfId="58198"/>
    <cellStyle name="ss23 2" xfId="58199"/>
    <cellStyle name="ss24" xfId="58200"/>
    <cellStyle name="ss24 2" xfId="58201"/>
    <cellStyle name="ss25" xfId="58202"/>
    <cellStyle name="ss25 2" xfId="58203"/>
    <cellStyle name="ss26" xfId="58204"/>
    <cellStyle name="ss26 2" xfId="58205"/>
    <cellStyle name="ss27" xfId="58206"/>
    <cellStyle name="ss28" xfId="58207"/>
    <cellStyle name="ss3" xfId="58208"/>
    <cellStyle name="ss4" xfId="58209"/>
    <cellStyle name="ss5" xfId="58210"/>
    <cellStyle name="ss6" xfId="58211"/>
    <cellStyle name="ss6 2" xfId="58212"/>
    <cellStyle name="ss7" xfId="58213"/>
    <cellStyle name="ss8" xfId="58214"/>
    <cellStyle name="ss8 2" xfId="58215"/>
    <cellStyle name="ss9" xfId="58216"/>
    <cellStyle name="ss9 2" xfId="58217"/>
    <cellStyle name="ss9 3" xfId="58218"/>
    <cellStyle name="SSum" xfId="21"/>
    <cellStyle name="SSum 2" xfId="58219"/>
    <cellStyle name="Standaard_Kadaster prijzen per provincie" xfId="58220"/>
    <cellStyle name="Standard 2_MASTER FILE XLS 2012 pensions chapter Ageing report tables graphs" xfId="58221"/>
    <cellStyle name="Standard_Bold" xfId="58222"/>
    <cellStyle name="Stub Heading" xfId="58223"/>
    <cellStyle name="Stub Heading 2" xfId="58224"/>
    <cellStyle name="Stub Heading Thick Border" xfId="58225"/>
    <cellStyle name="Stub Heading Thick Border 2" xfId="58226"/>
    <cellStyle name="Stub Heading Thick Border 2 2" xfId="58227"/>
    <cellStyle name="Stub Heading Thick Border 3" xfId="58228"/>
    <cellStyle name="Stub Heading Thick Border 3 2" xfId="58229"/>
    <cellStyle name="Stub Heading Thick Border 4" xfId="58230"/>
    <cellStyle name="STYL1 - Style1" xfId="58231"/>
    <cellStyle name="STYL1 - Style1 2" xfId="58232"/>
    <cellStyle name="Style 1" xfId="58233"/>
    <cellStyle name="Style 1 2" xfId="58234"/>
    <cellStyle name="Style 1 2 2" xfId="58235"/>
    <cellStyle name="Style 1 2 3" xfId="58236"/>
    <cellStyle name="Style 1 2 4" xfId="58237"/>
    <cellStyle name="Style 1 2 5" xfId="58238"/>
    <cellStyle name="Style 1 3" xfId="58239"/>
    <cellStyle name="Style 1 3 2" xfId="58240"/>
    <cellStyle name="Style 1 4" xfId="58241"/>
    <cellStyle name="Style 1 4 2" xfId="58242"/>
    <cellStyle name="Style 1 5" xfId="58243"/>
    <cellStyle name="Style 1_WEOInput" xfId="58244"/>
    <cellStyle name="Style 21" xfId="22"/>
    <cellStyle name="Style 21 2" xfId="58245"/>
    <cellStyle name="Style 21 3" xfId="58246"/>
    <cellStyle name="Style 21 4" xfId="58247"/>
    <cellStyle name="Style 21 5" xfId="58248"/>
    <cellStyle name="Style 21 6" xfId="58249"/>
    <cellStyle name="Style 21 7" xfId="58250"/>
    <cellStyle name="Style 21 7 2" xfId="58251"/>
    <cellStyle name="Style 21 7 3" xfId="58252"/>
    <cellStyle name="Style 21 8" xfId="58253"/>
    <cellStyle name="Style 21 8 2" xfId="58254"/>
    <cellStyle name="Style 21 9" xfId="58255"/>
    <cellStyle name="Style 22" xfId="23"/>
    <cellStyle name="Style 23" xfId="24"/>
    <cellStyle name="Style 24" xfId="25"/>
    <cellStyle name="Style 25" xfId="26"/>
    <cellStyle name="Style 26" xfId="27"/>
    <cellStyle name="Style 35" xfId="58256"/>
    <cellStyle name="Style1" xfId="58257"/>
    <cellStyle name="styleColumnTitles" xfId="58258"/>
    <cellStyle name="styleDateRange" xfId="58259"/>
    <cellStyle name="styleSeriesAttributes" xfId="58260"/>
    <cellStyle name="styleSeriesData" xfId="58261"/>
    <cellStyle name="styleSeriesDataForecast" xfId="58262"/>
    <cellStyle name="Subpanel" xfId="58263"/>
    <cellStyle name="Subpanel with Panel" xfId="58264"/>
    <cellStyle name="subt1" xfId="58265"/>
    <cellStyle name="sum" xfId="58266"/>
    <cellStyle name="Suma" xfId="58267"/>
    <cellStyle name="tabele1" xfId="58268"/>
    <cellStyle name="Tabelltittel" xfId="58269"/>
    <cellStyle name="Table Head" xfId="58270"/>
    <cellStyle name="Table Head Aligned" xfId="58271"/>
    <cellStyle name="Table Head Blue" xfId="58272"/>
    <cellStyle name="Table Head Green" xfId="58273"/>
    <cellStyle name="Table Title" xfId="58274"/>
    <cellStyle name="Table Units" xfId="58275"/>
    <cellStyle name="Tekst objaśnienia" xfId="58276"/>
    <cellStyle name="Tekst ostrzeżenia" xfId="58277"/>
    <cellStyle name="tête chapitre" xfId="58278"/>
    <cellStyle name="Text" xfId="58279"/>
    <cellStyle name="Text 2" xfId="58280"/>
    <cellStyle name="Text Indent A" xfId="58281"/>
    <cellStyle name="Text Indent B" xfId="58282"/>
    <cellStyle name="Text Indent C" xfId="58283"/>
    <cellStyle name="Text Indent C 2" xfId="58284"/>
    <cellStyle name="Text_Comp_aut" xfId="58285"/>
    <cellStyle name="Texte explicatif" xfId="58286"/>
    <cellStyle name="Texto de advertencia" xfId="58287"/>
    <cellStyle name="Texto explicativo" xfId="58288"/>
    <cellStyle name="Texto, derecha" xfId="58289"/>
    <cellStyle name="þ_x001d_ð‡_x000c_éþ÷_x000c_âþU_x0001__x001f__x000f_&quot;_x0007__x0001__x0001_" xfId="58290"/>
    <cellStyle name="þ_x001d_ð‡_x000c_éþ÷_x000c_âþU_x0001__x001f__x000f_&quot;_x000f__x0001__x0001_" xfId="58291"/>
    <cellStyle name="ths9u" xfId="58292"/>
    <cellStyle name="Tilbod" xfId="58293"/>
    <cellStyle name="Tilbod 2" xfId="58294"/>
    <cellStyle name="Tilbod_EIGNIR" xfId="58295"/>
    <cellStyle name="Time" xfId="58296"/>
    <cellStyle name="Title" xfId="29" builtinId="15" customBuiltin="1"/>
    <cellStyle name="Title 10" xfId="58297"/>
    <cellStyle name="Title 11" xfId="58298"/>
    <cellStyle name="Title 12" xfId="58299"/>
    <cellStyle name="Title 13" xfId="58300"/>
    <cellStyle name="Title 14" xfId="58301"/>
    <cellStyle name="Title 15" xfId="58302"/>
    <cellStyle name="Title 16" xfId="58303"/>
    <cellStyle name="Title 17" xfId="58304"/>
    <cellStyle name="Title 18" xfId="58305"/>
    <cellStyle name="Title 19" xfId="58306"/>
    <cellStyle name="Title 2" xfId="1503"/>
    <cellStyle name="Title 2 2" xfId="58307"/>
    <cellStyle name="Title 2 2 2" xfId="58308"/>
    <cellStyle name="Title 2 2 3" xfId="58309"/>
    <cellStyle name="Title 2 2 3 2" xfId="58310"/>
    <cellStyle name="Title 2 2 4" xfId="58311"/>
    <cellStyle name="Title 2 2 4 2" xfId="58312"/>
    <cellStyle name="Title 2 2 5" xfId="58313"/>
    <cellStyle name="Title 2 3" xfId="58314"/>
    <cellStyle name="Title 2 3 2" xfId="58315"/>
    <cellStyle name="Title 2 3 3" xfId="58316"/>
    <cellStyle name="Title 2 4" xfId="58317"/>
    <cellStyle name="Title 20" xfId="58318"/>
    <cellStyle name="Title 21" xfId="58319"/>
    <cellStyle name="Title 22" xfId="58320"/>
    <cellStyle name="Title 23" xfId="58321"/>
    <cellStyle name="Title 24" xfId="58322"/>
    <cellStyle name="Title 25" xfId="58323"/>
    <cellStyle name="Title 26" xfId="58324"/>
    <cellStyle name="Title 27" xfId="58325"/>
    <cellStyle name="Title 28" xfId="58326"/>
    <cellStyle name="Title 29" xfId="58327"/>
    <cellStyle name="Title 3" xfId="58328"/>
    <cellStyle name="Title 3 2" xfId="58329"/>
    <cellStyle name="Title 3 3" xfId="58330"/>
    <cellStyle name="Title 4" xfId="58331"/>
    <cellStyle name="Title 4 2" xfId="58332"/>
    <cellStyle name="Title 4 2 2" xfId="58333"/>
    <cellStyle name="Title 4 3" xfId="58334"/>
    <cellStyle name="Title 5" xfId="58335"/>
    <cellStyle name="Title 5 2" xfId="58336"/>
    <cellStyle name="Title 6" xfId="58337"/>
    <cellStyle name="Title 6 2" xfId="58338"/>
    <cellStyle name="Title 7" xfId="58339"/>
    <cellStyle name="Title 7 2" xfId="58340"/>
    <cellStyle name="Title 8" xfId="58341"/>
    <cellStyle name="Title 8 2" xfId="58342"/>
    <cellStyle name="Title 9" xfId="58343"/>
    <cellStyle name="Title 9 2" xfId="58344"/>
    <cellStyle name="Title Thick Border" xfId="58345"/>
    <cellStyle name="Title Thick Border 2" xfId="58346"/>
    <cellStyle name="Title Thick Border 2 2" xfId="58347"/>
    <cellStyle name="Title Thick Border 3" xfId="58348"/>
    <cellStyle name="Title Thick Border 3 2" xfId="58349"/>
    <cellStyle name="Title Thick Border 4" xfId="58350"/>
    <cellStyle name="Title Thick Border 4 2" xfId="58351"/>
    <cellStyle name="Title Thick Border 5" xfId="58352"/>
    <cellStyle name="titre" xfId="58353"/>
    <cellStyle name="Titre 1" xfId="58354"/>
    <cellStyle name="Titre 1" xfId="58355"/>
    <cellStyle name="Titre 2" xfId="58356"/>
    <cellStyle name="Titre 3" xfId="58357"/>
    <cellStyle name="Titre 4" xfId="58358"/>
    <cellStyle name="Titulo" xfId="58359"/>
    <cellStyle name="Título" xfId="58360"/>
    <cellStyle name="Título 1" xfId="58361"/>
    <cellStyle name="Título 1 1" xfId="58362"/>
    <cellStyle name="Título 1 1 1" xfId="58363"/>
    <cellStyle name="Título 1 1 2" xfId="58364"/>
    <cellStyle name="Título 1 1 3" xfId="58365"/>
    <cellStyle name="Título 1 2 2" xfId="58366"/>
    <cellStyle name="Título 1 3" xfId="58367"/>
    <cellStyle name="Titulo 10" xfId="58368"/>
    <cellStyle name="Título 10" xfId="58369"/>
    <cellStyle name="Titulo 11" xfId="58370"/>
    <cellStyle name="Título 11" xfId="58371"/>
    <cellStyle name="Titulo 12" xfId="58372"/>
    <cellStyle name="Título 12" xfId="58373"/>
    <cellStyle name="Titulo 13" xfId="58374"/>
    <cellStyle name="Título 13" xfId="58375"/>
    <cellStyle name="Titulo 14" xfId="58376"/>
    <cellStyle name="Título 14" xfId="58377"/>
    <cellStyle name="Titulo 15" xfId="58378"/>
    <cellStyle name="Título 15" xfId="58379"/>
    <cellStyle name="Titulo 16" xfId="58380"/>
    <cellStyle name="Título 16" xfId="58381"/>
    <cellStyle name="Titulo 17" xfId="58382"/>
    <cellStyle name="Título 17" xfId="58383"/>
    <cellStyle name="Titulo 18" xfId="58384"/>
    <cellStyle name="Título 18" xfId="58385"/>
    <cellStyle name="Titulo 19" xfId="58386"/>
    <cellStyle name="Título 19" xfId="58387"/>
    <cellStyle name="Titulo 2" xfId="58388"/>
    <cellStyle name="Título 2" xfId="58389"/>
    <cellStyle name="Titulo 2 2" xfId="58390"/>
    <cellStyle name="Titulo 2 3" xfId="58391"/>
    <cellStyle name="Titulo 20" xfId="58392"/>
    <cellStyle name="Título 20" xfId="58393"/>
    <cellStyle name="Titulo 21" xfId="58394"/>
    <cellStyle name="Título 21" xfId="58395"/>
    <cellStyle name="Titulo 22" xfId="58396"/>
    <cellStyle name="Título 22" xfId="58397"/>
    <cellStyle name="Titulo 23" xfId="58398"/>
    <cellStyle name="Título 23" xfId="58399"/>
    <cellStyle name="Titulo 24" xfId="58400"/>
    <cellStyle name="Título 24" xfId="58401"/>
    <cellStyle name="Titulo 25" xfId="58402"/>
    <cellStyle name="Título 25" xfId="58403"/>
    <cellStyle name="Titulo 26" xfId="58404"/>
    <cellStyle name="Título 26" xfId="58405"/>
    <cellStyle name="Titulo 27" xfId="58406"/>
    <cellStyle name="Título 27" xfId="58407"/>
    <cellStyle name="Titulo 28" xfId="58408"/>
    <cellStyle name="Título 28" xfId="58409"/>
    <cellStyle name="Titulo 29" xfId="58410"/>
    <cellStyle name="Título 29" xfId="58411"/>
    <cellStyle name="Titulo 3" xfId="58412"/>
    <cellStyle name="Título 3" xfId="58413"/>
    <cellStyle name="Titulo 30" xfId="58414"/>
    <cellStyle name="Título 30" xfId="58415"/>
    <cellStyle name="Titulo 31" xfId="58416"/>
    <cellStyle name="Título 31" xfId="58417"/>
    <cellStyle name="Titulo 32" xfId="58418"/>
    <cellStyle name="Título 32" xfId="58419"/>
    <cellStyle name="Titulo 33" xfId="58420"/>
    <cellStyle name="Título 33" xfId="58421"/>
    <cellStyle name="Titulo 34" xfId="58422"/>
    <cellStyle name="Título 34" xfId="58423"/>
    <cellStyle name="Título 35" xfId="58424"/>
    <cellStyle name="Título 36" xfId="58425"/>
    <cellStyle name="Título 37" xfId="58426"/>
    <cellStyle name="Titulo 4" xfId="58427"/>
    <cellStyle name="Título 4" xfId="58428"/>
    <cellStyle name="Titulo 5" xfId="58429"/>
    <cellStyle name="Título 5 2" xfId="58430"/>
    <cellStyle name="Título 5 3" xfId="58431"/>
    <cellStyle name="Título 5 4" xfId="58432"/>
    <cellStyle name="Titulo 6" xfId="58433"/>
    <cellStyle name="Título 6" xfId="58434"/>
    <cellStyle name="Titulo 7" xfId="58435"/>
    <cellStyle name="Título 7" xfId="58436"/>
    <cellStyle name="Titulo 8" xfId="58437"/>
    <cellStyle name="Título 8" xfId="58438"/>
    <cellStyle name="Titulo 9" xfId="58439"/>
    <cellStyle name="Título 9" xfId="58440"/>
    <cellStyle name="Titulo_Sugestão_quadros_extragrupo (3)" xfId="58441"/>
    <cellStyle name="Titulo1" xfId="58442"/>
    <cellStyle name="Titulo1 10" xfId="58443"/>
    <cellStyle name="Titulo1 11" xfId="58444"/>
    <cellStyle name="Titulo1 12" xfId="58445"/>
    <cellStyle name="Titulo1 13" xfId="58446"/>
    <cellStyle name="Titulo1 14" xfId="58447"/>
    <cellStyle name="Titulo1 15" xfId="58448"/>
    <cellStyle name="Titulo1 16" xfId="58449"/>
    <cellStyle name="Titulo1 17" xfId="58450"/>
    <cellStyle name="Titulo1 18" xfId="58451"/>
    <cellStyle name="Titulo1 19" xfId="58452"/>
    <cellStyle name="Titulo1 2" xfId="58453"/>
    <cellStyle name="Titulo1 2 2" xfId="58454"/>
    <cellStyle name="Titulo1 2 3" xfId="58455"/>
    <cellStyle name="Titulo1 20" xfId="58456"/>
    <cellStyle name="Titulo1 21" xfId="58457"/>
    <cellStyle name="Titulo1 22" xfId="58458"/>
    <cellStyle name="Titulo1 23" xfId="58459"/>
    <cellStyle name="Titulo1 24" xfId="58460"/>
    <cellStyle name="Titulo1 25" xfId="58461"/>
    <cellStyle name="Titulo1 26" xfId="58462"/>
    <cellStyle name="Titulo1 27" xfId="58463"/>
    <cellStyle name="Titulo1 28" xfId="58464"/>
    <cellStyle name="Titulo1 29" xfId="58465"/>
    <cellStyle name="Titulo1 3" xfId="58466"/>
    <cellStyle name="Titulo1 30" xfId="58467"/>
    <cellStyle name="Titulo1 31" xfId="58468"/>
    <cellStyle name="Titulo1 32" xfId="58469"/>
    <cellStyle name="Titulo1 33" xfId="58470"/>
    <cellStyle name="Titulo1 34" xfId="58471"/>
    <cellStyle name="Titulo1 4" xfId="58472"/>
    <cellStyle name="Titulo1 5" xfId="58473"/>
    <cellStyle name="Titulo1 6" xfId="58474"/>
    <cellStyle name="Titulo1 7" xfId="58475"/>
    <cellStyle name="Titulo1 8" xfId="58476"/>
    <cellStyle name="Titulo1 9" xfId="58477"/>
    <cellStyle name="Titulo2" xfId="58478"/>
    <cellStyle name="Titulo2 10" xfId="58479"/>
    <cellStyle name="Titulo2 11" xfId="58480"/>
    <cellStyle name="Titulo2 12" xfId="58481"/>
    <cellStyle name="Titulo2 13" xfId="58482"/>
    <cellStyle name="Titulo2 14" xfId="58483"/>
    <cellStyle name="Titulo2 15" xfId="58484"/>
    <cellStyle name="Titulo2 16" xfId="58485"/>
    <cellStyle name="Titulo2 17" xfId="58486"/>
    <cellStyle name="Titulo2 18" xfId="58487"/>
    <cellStyle name="Titulo2 19" xfId="58488"/>
    <cellStyle name="Titulo2 2" xfId="58489"/>
    <cellStyle name="Titulo2 2 2" xfId="58490"/>
    <cellStyle name="Titulo2 2 3" xfId="58491"/>
    <cellStyle name="Titulo2 20" xfId="58492"/>
    <cellStyle name="Titulo2 21" xfId="58493"/>
    <cellStyle name="Titulo2 22" xfId="58494"/>
    <cellStyle name="Titulo2 23" xfId="58495"/>
    <cellStyle name="Titulo2 24" xfId="58496"/>
    <cellStyle name="Titulo2 25" xfId="58497"/>
    <cellStyle name="Titulo2 26" xfId="58498"/>
    <cellStyle name="Titulo2 27" xfId="58499"/>
    <cellStyle name="Titulo2 28" xfId="58500"/>
    <cellStyle name="Titulo2 29" xfId="58501"/>
    <cellStyle name="Titulo2 3" xfId="58502"/>
    <cellStyle name="Titulo2 30" xfId="58503"/>
    <cellStyle name="Titulo2 31" xfId="58504"/>
    <cellStyle name="Titulo2 32" xfId="58505"/>
    <cellStyle name="Titulo2 33" xfId="58506"/>
    <cellStyle name="Titulo2 34" xfId="58507"/>
    <cellStyle name="Titulo2 4" xfId="58508"/>
    <cellStyle name="Titulo2 5" xfId="58509"/>
    <cellStyle name="Titulo2 6" xfId="58510"/>
    <cellStyle name="Titulo2 7" xfId="58511"/>
    <cellStyle name="Titulo2 8" xfId="58512"/>
    <cellStyle name="Titulo2 9" xfId="58513"/>
    <cellStyle name="TopGrey" xfId="58514"/>
    <cellStyle name="TopGrey 2" xfId="58515"/>
    <cellStyle name="Total 10" xfId="1504"/>
    <cellStyle name="Total 10 2" xfId="58516"/>
    <cellStyle name="Total 10 3" xfId="58517"/>
    <cellStyle name="Total 11" xfId="1505"/>
    <cellStyle name="Total 11 2" xfId="58518"/>
    <cellStyle name="Total 11 3" xfId="58519"/>
    <cellStyle name="Total 12" xfId="1506"/>
    <cellStyle name="Total 12 2" xfId="58520"/>
    <cellStyle name="Total 12 3" xfId="58521"/>
    <cellStyle name="Total 13" xfId="1507"/>
    <cellStyle name="Total 13 2" xfId="58522"/>
    <cellStyle name="Total 13 3" xfId="58523"/>
    <cellStyle name="Total 14" xfId="1508"/>
    <cellStyle name="Total 14 2" xfId="58524"/>
    <cellStyle name="Total 14 3" xfId="58525"/>
    <cellStyle name="Total 15" xfId="1509"/>
    <cellStyle name="Total 15 2" xfId="58526"/>
    <cellStyle name="Total 15 3" xfId="58527"/>
    <cellStyle name="Total 16" xfId="1510"/>
    <cellStyle name="Total 16 2" xfId="58528"/>
    <cellStyle name="Total 16 3" xfId="58529"/>
    <cellStyle name="Total 17" xfId="1511"/>
    <cellStyle name="Total 17 2" xfId="58530"/>
    <cellStyle name="Total 17 3" xfId="58531"/>
    <cellStyle name="Total 18" xfId="1512"/>
    <cellStyle name="Total 18 2" xfId="58532"/>
    <cellStyle name="Total 18 3" xfId="58533"/>
    <cellStyle name="Total 19" xfId="1513"/>
    <cellStyle name="Total 19 2" xfId="58534"/>
    <cellStyle name="Total 19 3" xfId="58535"/>
    <cellStyle name="Total 2" xfId="1514"/>
    <cellStyle name="Total 2 2" xfId="1515"/>
    <cellStyle name="Total 2 2 2" xfId="58536"/>
    <cellStyle name="Total 2 2 2 2" xfId="58537"/>
    <cellStyle name="Total 2 2 2 3" xfId="58538"/>
    <cellStyle name="Total 2 2 2 4" xfId="58539"/>
    <cellStyle name="Total 2 2 2 5" xfId="58540"/>
    <cellStyle name="Total 2 2 3" xfId="58541"/>
    <cellStyle name="Total 2 2 3 2" xfId="58542"/>
    <cellStyle name="Total 2 2 4" xfId="58543"/>
    <cellStyle name="Total 2 2 5" xfId="58544"/>
    <cellStyle name="Total 2 3" xfId="58545"/>
    <cellStyle name="Total 2 3 2" xfId="58546"/>
    <cellStyle name="Total 2 3 2 2" xfId="58547"/>
    <cellStyle name="Total 2 3 3" xfId="58548"/>
    <cellStyle name="Total 2 3 4" xfId="58549"/>
    <cellStyle name="Total 2 3 5" xfId="58550"/>
    <cellStyle name="Total 2 4" xfId="58551"/>
    <cellStyle name="Total 2 4 2" xfId="58552"/>
    <cellStyle name="Total 2 5" xfId="58553"/>
    <cellStyle name="Total 2 5 2" xfId="58554"/>
    <cellStyle name="Total 20" xfId="1516"/>
    <cellStyle name="Total 20 2" xfId="58555"/>
    <cellStyle name="Total 20 3" xfId="58556"/>
    <cellStyle name="Total 21" xfId="1517"/>
    <cellStyle name="Total 21 2" xfId="58557"/>
    <cellStyle name="Total 21 3" xfId="58558"/>
    <cellStyle name="Total 22" xfId="1518"/>
    <cellStyle name="Total 22 2" xfId="58559"/>
    <cellStyle name="Total 22 3" xfId="58560"/>
    <cellStyle name="Total 23" xfId="1519"/>
    <cellStyle name="Total 23 2" xfId="58561"/>
    <cellStyle name="Total 23 3" xfId="58562"/>
    <cellStyle name="Total 24" xfId="1520"/>
    <cellStyle name="Total 24 2" xfId="58563"/>
    <cellStyle name="Total 24 3" xfId="58564"/>
    <cellStyle name="Total 25" xfId="1521"/>
    <cellStyle name="Total 25 2" xfId="58565"/>
    <cellStyle name="Total 25 3" xfId="58566"/>
    <cellStyle name="Total 26" xfId="1522"/>
    <cellStyle name="Total 26 2" xfId="58567"/>
    <cellStyle name="Total 26 3" xfId="58568"/>
    <cellStyle name="Total 27" xfId="1523"/>
    <cellStyle name="Total 27 2" xfId="58569"/>
    <cellStyle name="Total 27 3" xfId="58570"/>
    <cellStyle name="Total 28" xfId="1524"/>
    <cellStyle name="Total 28 2" xfId="58571"/>
    <cellStyle name="Total 28 3" xfId="58572"/>
    <cellStyle name="Total 29" xfId="1525"/>
    <cellStyle name="Total 29 2" xfId="58573"/>
    <cellStyle name="Total 29 3" xfId="58574"/>
    <cellStyle name="Total 3" xfId="1526"/>
    <cellStyle name="Total 3 2" xfId="58575"/>
    <cellStyle name="Total 3 2 2" xfId="58576"/>
    <cellStyle name="Total 3 2 2 2" xfId="58577"/>
    <cellStyle name="Total 3 2 3" xfId="58578"/>
    <cellStyle name="Total 3 2 4" xfId="58579"/>
    <cellStyle name="Total 3 2 5" xfId="58580"/>
    <cellStyle name="Total 3 2 6" xfId="58581"/>
    <cellStyle name="Total 3 3" xfId="58582"/>
    <cellStyle name="Total 3 3 2" xfId="58583"/>
    <cellStyle name="Total 3 3 3" xfId="58584"/>
    <cellStyle name="Total 3 3 4" xfId="58585"/>
    <cellStyle name="Total 3 4" xfId="58586"/>
    <cellStyle name="Total 30" xfId="1527"/>
    <cellStyle name="Total 30 2" xfId="58587"/>
    <cellStyle name="Total 31" xfId="1641"/>
    <cellStyle name="Total 31 2" xfId="58588"/>
    <cellStyle name="Total 31 3" xfId="58589"/>
    <cellStyle name="Total 32" xfId="58590"/>
    <cellStyle name="Total 32 2" xfId="58591"/>
    <cellStyle name="Total 32 3" xfId="58592"/>
    <cellStyle name="Total 33" xfId="58593"/>
    <cellStyle name="Total 33 2" xfId="58594"/>
    <cellStyle name="Total 34" xfId="58595"/>
    <cellStyle name="Total 34 2" xfId="58596"/>
    <cellStyle name="Total 4" xfId="1528"/>
    <cellStyle name="Total 4 2" xfId="58597"/>
    <cellStyle name="Total 4 2 2" xfId="58598"/>
    <cellStyle name="Total 4 2 2 2" xfId="58599"/>
    <cellStyle name="Total 4 2 2 3" xfId="58600"/>
    <cellStyle name="Total 4 2 2 4" xfId="58601"/>
    <cellStyle name="Total 4 2 3" xfId="58602"/>
    <cellStyle name="Total 4 2 4" xfId="58603"/>
    <cellStyle name="Total 4 2 5" xfId="58604"/>
    <cellStyle name="Total 4 3" xfId="58605"/>
    <cellStyle name="Total 4 3 2" xfId="58606"/>
    <cellStyle name="Total 4 3 3" xfId="58607"/>
    <cellStyle name="Total 4 3 4" xfId="58608"/>
    <cellStyle name="Total 4 4" xfId="58609"/>
    <cellStyle name="Total 4 4 2" xfId="58610"/>
    <cellStyle name="Total 5" xfId="1529"/>
    <cellStyle name="Total 5 2" xfId="58611"/>
    <cellStyle name="Total 5 3" xfId="58612"/>
    <cellStyle name="Total 5 4" xfId="58613"/>
    <cellStyle name="Total 5 5" xfId="58614"/>
    <cellStyle name="Total 6" xfId="1530"/>
    <cellStyle name="Total 6 2" xfId="58615"/>
    <cellStyle name="Total 6 3" xfId="58616"/>
    <cellStyle name="Total 6 4" xfId="58617"/>
    <cellStyle name="Total 6 5" xfId="58618"/>
    <cellStyle name="Total 7" xfId="1531"/>
    <cellStyle name="Total 7 2" xfId="58619"/>
    <cellStyle name="Total 7 3" xfId="58620"/>
    <cellStyle name="Total 7 4" xfId="58621"/>
    <cellStyle name="Total 7 5" xfId="58622"/>
    <cellStyle name="Total 8" xfId="1532"/>
    <cellStyle name="Total 8 2" xfId="58623"/>
    <cellStyle name="Total 8 3" xfId="58624"/>
    <cellStyle name="Total 8 4" xfId="58625"/>
    <cellStyle name="Total 8 5" xfId="58626"/>
    <cellStyle name="Total 9" xfId="1533"/>
    <cellStyle name="Total 9 2" xfId="58627"/>
    <cellStyle name="Total 9 3" xfId="58628"/>
    <cellStyle name="Total 9 4" xfId="58629"/>
    <cellStyle name="Total 9 5" xfId="58630"/>
    <cellStyle name="Tusenskille_note15" xfId="58631"/>
    <cellStyle name="Tusental (0)_Bank D" xfId="58632"/>
    <cellStyle name="Txt" xfId="28"/>
    <cellStyle name="Tytuł" xfId="58633"/>
    <cellStyle name="Undefiniert" xfId="58634"/>
    <cellStyle name="USD" xfId="58635"/>
    <cellStyle name="USD 2" xfId="58636"/>
    <cellStyle name="USD Paren" xfId="58637"/>
    <cellStyle name="USD_Black Box 10 UNLOCKED" xfId="58638"/>
    <cellStyle name="Uwaga" xfId="58639"/>
    <cellStyle name="V¡rgula" xfId="58640"/>
    <cellStyle name="V¡rgula 10" xfId="58641"/>
    <cellStyle name="V¡rgula 11" xfId="58642"/>
    <cellStyle name="V¡rgula 12" xfId="58643"/>
    <cellStyle name="V¡rgula 13" xfId="58644"/>
    <cellStyle name="V¡rgula 14" xfId="58645"/>
    <cellStyle name="V¡rgula 15" xfId="58646"/>
    <cellStyle name="V¡rgula 16" xfId="58647"/>
    <cellStyle name="V¡rgula 17" xfId="58648"/>
    <cellStyle name="V¡rgula 18" xfId="58649"/>
    <cellStyle name="V¡rgula 19" xfId="58650"/>
    <cellStyle name="V¡rgula 2" xfId="58651"/>
    <cellStyle name="V¡rgula 2 2" xfId="58652"/>
    <cellStyle name="V¡rgula 2 3" xfId="58653"/>
    <cellStyle name="V¡rgula 20" xfId="58654"/>
    <cellStyle name="V¡rgula 21" xfId="58655"/>
    <cellStyle name="V¡rgula 22" xfId="58656"/>
    <cellStyle name="V¡rgula 23" xfId="58657"/>
    <cellStyle name="V¡rgula 24" xfId="58658"/>
    <cellStyle name="V¡rgula 25" xfId="58659"/>
    <cellStyle name="V¡rgula 26" xfId="58660"/>
    <cellStyle name="V¡rgula 27" xfId="58661"/>
    <cellStyle name="V¡rgula 28" xfId="58662"/>
    <cellStyle name="V¡rgula 29" xfId="58663"/>
    <cellStyle name="V¡rgula 3" xfId="58664"/>
    <cellStyle name="V¡rgula 30" xfId="58665"/>
    <cellStyle name="V¡rgula 31" xfId="58666"/>
    <cellStyle name="V¡rgula 32" xfId="58667"/>
    <cellStyle name="V¡rgula 33" xfId="58668"/>
    <cellStyle name="V¡rgula 34" xfId="58669"/>
    <cellStyle name="V¡rgula 4" xfId="58670"/>
    <cellStyle name="V¡rgula 5" xfId="58671"/>
    <cellStyle name="V¡rgula 6" xfId="58672"/>
    <cellStyle name="V¡rgula 7" xfId="58673"/>
    <cellStyle name="V¡rgula 8" xfId="58674"/>
    <cellStyle name="V¡rgula 9" xfId="58675"/>
    <cellStyle name="V¡rgula0" xfId="58676"/>
    <cellStyle name="V¡rgula0 10" xfId="58677"/>
    <cellStyle name="V¡rgula0 10 2" xfId="58678"/>
    <cellStyle name="V¡rgula0 11" xfId="58679"/>
    <cellStyle name="V¡rgula0 11 2" xfId="58680"/>
    <cellStyle name="V¡rgula0 12" xfId="58681"/>
    <cellStyle name="V¡rgula0 12 2" xfId="58682"/>
    <cellStyle name="V¡rgula0 13" xfId="58683"/>
    <cellStyle name="V¡rgula0 13 2" xfId="58684"/>
    <cellStyle name="V¡rgula0 14" xfId="58685"/>
    <cellStyle name="V¡rgula0 14 2" xfId="58686"/>
    <cellStyle name="V¡rgula0 15" xfId="58687"/>
    <cellStyle name="V¡rgula0 15 2" xfId="58688"/>
    <cellStyle name="V¡rgula0 16" xfId="58689"/>
    <cellStyle name="V¡rgula0 16 2" xfId="58690"/>
    <cellStyle name="V¡rgula0 17" xfId="58691"/>
    <cellStyle name="V¡rgula0 17 2" xfId="58692"/>
    <cellStyle name="V¡rgula0 18" xfId="58693"/>
    <cellStyle name="V¡rgula0 18 2" xfId="58694"/>
    <cellStyle name="V¡rgula0 19" xfId="58695"/>
    <cellStyle name="V¡rgula0 19 2" xfId="58696"/>
    <cellStyle name="V¡rgula0 2" xfId="58697"/>
    <cellStyle name="V¡rgula0 2 2" xfId="58698"/>
    <cellStyle name="V¡rgula0 2 2 2" xfId="58699"/>
    <cellStyle name="V¡rgula0 2 3" xfId="58700"/>
    <cellStyle name="V¡rgula0 2 3 2" xfId="58701"/>
    <cellStyle name="V¡rgula0 2 4" xfId="58702"/>
    <cellStyle name="V¡rgula0 20" xfId="58703"/>
    <cellStyle name="V¡rgula0 20 2" xfId="58704"/>
    <cellStyle name="V¡rgula0 21" xfId="58705"/>
    <cellStyle name="V¡rgula0 21 2" xfId="58706"/>
    <cellStyle name="V¡rgula0 22" xfId="58707"/>
    <cellStyle name="V¡rgula0 22 2" xfId="58708"/>
    <cellStyle name="V¡rgula0 23" xfId="58709"/>
    <cellStyle name="V¡rgula0 23 2" xfId="58710"/>
    <cellStyle name="V¡rgula0 24" xfId="58711"/>
    <cellStyle name="V¡rgula0 24 2" xfId="58712"/>
    <cellStyle name="V¡rgula0 25" xfId="58713"/>
    <cellStyle name="V¡rgula0 25 2" xfId="58714"/>
    <cellStyle name="V¡rgula0 26" xfId="58715"/>
    <cellStyle name="V¡rgula0 26 2" xfId="58716"/>
    <cellStyle name="V¡rgula0 27" xfId="58717"/>
    <cellStyle name="V¡rgula0 27 2" xfId="58718"/>
    <cellStyle name="V¡rgula0 28" xfId="58719"/>
    <cellStyle name="V¡rgula0 28 2" xfId="58720"/>
    <cellStyle name="V¡rgula0 29" xfId="58721"/>
    <cellStyle name="V¡rgula0 29 2" xfId="58722"/>
    <cellStyle name="V¡rgula0 3" xfId="58723"/>
    <cellStyle name="V¡rgula0 3 2" xfId="58724"/>
    <cellStyle name="V¡rgula0 30" xfId="58725"/>
    <cellStyle name="V¡rgula0 30 2" xfId="58726"/>
    <cellStyle name="V¡rgula0 31" xfId="58727"/>
    <cellStyle name="V¡rgula0 31 2" xfId="58728"/>
    <cellStyle name="V¡rgula0 32" xfId="58729"/>
    <cellStyle name="V¡rgula0 32 2" xfId="58730"/>
    <cellStyle name="V¡rgula0 33" xfId="58731"/>
    <cellStyle name="V¡rgula0 33 2" xfId="58732"/>
    <cellStyle name="V¡rgula0 34" xfId="58733"/>
    <cellStyle name="V¡rgula0 34 2" xfId="58734"/>
    <cellStyle name="V¡rgula0 35" xfId="58735"/>
    <cellStyle name="V¡rgula0 4" xfId="58736"/>
    <cellStyle name="V¡rgula0 4 2" xfId="58737"/>
    <cellStyle name="V¡rgula0 5" xfId="58738"/>
    <cellStyle name="V¡rgula0 5 2" xfId="58739"/>
    <cellStyle name="V¡rgula0 6" xfId="58740"/>
    <cellStyle name="V¡rgula0 6 2" xfId="58741"/>
    <cellStyle name="V¡rgula0 7" xfId="58742"/>
    <cellStyle name="V¡rgula0 7 2" xfId="58743"/>
    <cellStyle name="V¡rgula0 8" xfId="58744"/>
    <cellStyle name="V¡rgula0 8 2" xfId="58745"/>
    <cellStyle name="V¡rgula0 9" xfId="58746"/>
    <cellStyle name="V¡rgula0 9 2" xfId="58747"/>
    <cellStyle name="vaca" xfId="58748"/>
    <cellStyle name="Valuta (0)_Bank D" xfId="58749"/>
    <cellStyle name="Valuta [0]_Betaalbaarheid_a" xfId="58750"/>
    <cellStyle name="Valuta_Betaalbaarheid_a" xfId="58751"/>
    <cellStyle name="Vérification" xfId="58752"/>
    <cellStyle name="Vírgul - Estilo1" xfId="58753"/>
    <cellStyle name="Vírgul - Estilo1 2" xfId="58754"/>
    <cellStyle name="Vírgul - Estilo1 2 2" xfId="58755"/>
    <cellStyle name="Vírgul - Estilo1 2 3" xfId="58756"/>
    <cellStyle name="Vírgul - Estilo1 3" xfId="58757"/>
    <cellStyle name="Virgül [0]_08-01" xfId="58758"/>
    <cellStyle name="Virgül_08-01" xfId="58759"/>
    <cellStyle name="Vírgula" xfId="58760"/>
    <cellStyle name="Vírgula 10" xfId="58761"/>
    <cellStyle name="Vírgula 10 2" xfId="58762"/>
    <cellStyle name="Vírgula 11" xfId="58763"/>
    <cellStyle name="Vírgula 11 2" xfId="58764"/>
    <cellStyle name="Vírgula 12" xfId="58765"/>
    <cellStyle name="Vírgula 12 2" xfId="58766"/>
    <cellStyle name="Vírgula 13" xfId="58767"/>
    <cellStyle name="Vírgula 13 2" xfId="58768"/>
    <cellStyle name="Vírgula 14" xfId="58769"/>
    <cellStyle name="Vírgula 14 2" xfId="58770"/>
    <cellStyle name="Vírgula 15" xfId="58771"/>
    <cellStyle name="Vírgula 15 2" xfId="58772"/>
    <cellStyle name="Vírgula 16" xfId="58773"/>
    <cellStyle name="Vírgula 16 2" xfId="58774"/>
    <cellStyle name="Vírgula 17" xfId="58775"/>
    <cellStyle name="Vírgula 17 2" xfId="58776"/>
    <cellStyle name="Vírgula 18" xfId="58777"/>
    <cellStyle name="Vírgula 18 2" xfId="58778"/>
    <cellStyle name="Vírgula 19" xfId="58779"/>
    <cellStyle name="Vírgula 19 2" xfId="58780"/>
    <cellStyle name="Vírgula 2" xfId="58781"/>
    <cellStyle name="Vírgula 2 2" xfId="58782"/>
    <cellStyle name="Vírgula 2 2 2" xfId="58783"/>
    <cellStyle name="Vírgula 2 3" xfId="58784"/>
    <cellStyle name="Vírgula 2 3 2" xfId="58785"/>
    <cellStyle name="Vírgula 2 4" xfId="58786"/>
    <cellStyle name="Vírgula 20" xfId="58787"/>
    <cellStyle name="Vírgula 20 2" xfId="58788"/>
    <cellStyle name="Vírgula 21" xfId="58789"/>
    <cellStyle name="Vírgula 21 2" xfId="58790"/>
    <cellStyle name="Vírgula 22" xfId="58791"/>
    <cellStyle name="Vírgula 22 2" xfId="58792"/>
    <cellStyle name="Vírgula 23" xfId="58793"/>
    <cellStyle name="Vírgula 23 2" xfId="58794"/>
    <cellStyle name="Vírgula 24" xfId="58795"/>
    <cellStyle name="Vírgula 24 2" xfId="58796"/>
    <cellStyle name="Vírgula 25" xfId="58797"/>
    <cellStyle name="Vírgula 25 2" xfId="58798"/>
    <cellStyle name="Vírgula 26" xfId="58799"/>
    <cellStyle name="Vírgula 26 2" xfId="58800"/>
    <cellStyle name="Vírgula 27" xfId="58801"/>
    <cellStyle name="Vírgula 27 2" xfId="58802"/>
    <cellStyle name="Vírgula 28" xfId="58803"/>
    <cellStyle name="Vírgula 28 2" xfId="58804"/>
    <cellStyle name="Vírgula 29" xfId="58805"/>
    <cellStyle name="Vírgula 29 2" xfId="58806"/>
    <cellStyle name="Vírgula 3" xfId="58807"/>
    <cellStyle name="Vírgula 3 2" xfId="58808"/>
    <cellStyle name="Vírgula 30" xfId="58809"/>
    <cellStyle name="Vírgula 30 2" xfId="58810"/>
    <cellStyle name="Vírgula 31" xfId="58811"/>
    <cellStyle name="Vírgula 31 2" xfId="58812"/>
    <cellStyle name="Vírgula 32" xfId="58813"/>
    <cellStyle name="Vírgula 32 2" xfId="58814"/>
    <cellStyle name="Vírgula 33" xfId="58815"/>
    <cellStyle name="Vírgula 33 2" xfId="58816"/>
    <cellStyle name="Vírgula 34" xfId="58817"/>
    <cellStyle name="Vírgula 34 2" xfId="58818"/>
    <cellStyle name="Vírgula 4" xfId="58819"/>
    <cellStyle name="Vírgula 4 2" xfId="58820"/>
    <cellStyle name="Vírgula 5" xfId="58821"/>
    <cellStyle name="Vírgula 5 2" xfId="58822"/>
    <cellStyle name="Vírgula 6" xfId="58823"/>
    <cellStyle name="Vírgula 6 2" xfId="58824"/>
    <cellStyle name="Vírgula 7" xfId="58825"/>
    <cellStyle name="Vírgula 7 2" xfId="58826"/>
    <cellStyle name="Vírgula 8" xfId="58827"/>
    <cellStyle name="Vírgula 8 2" xfId="58828"/>
    <cellStyle name="Vírgula 9" xfId="58829"/>
    <cellStyle name="Vírgula 9 2" xfId="58830"/>
    <cellStyle name="Vírgula0" xfId="58831"/>
    <cellStyle name="Vírgula0 10" xfId="58832"/>
    <cellStyle name="Vírgula0 10 2" xfId="58833"/>
    <cellStyle name="Vírgula0 11" xfId="58834"/>
    <cellStyle name="Vírgula0 11 2" xfId="58835"/>
    <cellStyle name="Vírgula0 12" xfId="58836"/>
    <cellStyle name="Vírgula0 12 2" xfId="58837"/>
    <cellStyle name="Vírgula0 13" xfId="58838"/>
    <cellStyle name="Vírgula0 13 2" xfId="58839"/>
    <cellStyle name="Vírgula0 14" xfId="58840"/>
    <cellStyle name="Vírgula0 14 2" xfId="58841"/>
    <cellStyle name="Vírgula0 15" xfId="58842"/>
    <cellStyle name="Vírgula0 15 2" xfId="58843"/>
    <cellStyle name="Vírgula0 16" xfId="58844"/>
    <cellStyle name="Vírgula0 16 2" xfId="58845"/>
    <cellStyle name="Vírgula0 17" xfId="58846"/>
    <cellStyle name="Vírgula0 17 2" xfId="58847"/>
    <cellStyle name="Vírgula0 18" xfId="58848"/>
    <cellStyle name="Vírgula0 18 2" xfId="58849"/>
    <cellStyle name="Vírgula0 19" xfId="58850"/>
    <cellStyle name="Vírgula0 19 2" xfId="58851"/>
    <cellStyle name="Vírgula0 2" xfId="58852"/>
    <cellStyle name="Vírgula0 2 2" xfId="58853"/>
    <cellStyle name="Vírgula0 2 2 2" xfId="58854"/>
    <cellStyle name="Vírgula0 2 3" xfId="58855"/>
    <cellStyle name="Vírgula0 2 3 2" xfId="58856"/>
    <cellStyle name="Vírgula0 2 4" xfId="58857"/>
    <cellStyle name="Vírgula0 20" xfId="58858"/>
    <cellStyle name="Vírgula0 20 2" xfId="58859"/>
    <cellStyle name="Vírgula0 21" xfId="58860"/>
    <cellStyle name="Vírgula0 21 2" xfId="58861"/>
    <cellStyle name="Vírgula0 22" xfId="58862"/>
    <cellStyle name="Vírgula0 22 2" xfId="58863"/>
    <cellStyle name="Vírgula0 23" xfId="58864"/>
    <cellStyle name="Vírgula0 23 2" xfId="58865"/>
    <cellStyle name="Vírgula0 24" xfId="58866"/>
    <cellStyle name="Vírgula0 24 2" xfId="58867"/>
    <cellStyle name="Vírgula0 25" xfId="58868"/>
    <cellStyle name="Vírgula0 25 2" xfId="58869"/>
    <cellStyle name="Vírgula0 26" xfId="58870"/>
    <cellStyle name="Vírgula0 26 2" xfId="58871"/>
    <cellStyle name="Vírgula0 27" xfId="58872"/>
    <cellStyle name="Vírgula0 27 2" xfId="58873"/>
    <cellStyle name="Vírgula0 28" xfId="58874"/>
    <cellStyle name="Vírgula0 28 2" xfId="58875"/>
    <cellStyle name="Vírgula0 29" xfId="58876"/>
    <cellStyle name="Vírgula0 29 2" xfId="58877"/>
    <cellStyle name="Vírgula0 3" xfId="58878"/>
    <cellStyle name="Vírgula0 3 2" xfId="58879"/>
    <cellStyle name="Vírgula0 30" xfId="58880"/>
    <cellStyle name="Vírgula0 30 2" xfId="58881"/>
    <cellStyle name="Vírgula0 31" xfId="58882"/>
    <cellStyle name="Vírgula0 31 2" xfId="58883"/>
    <cellStyle name="Vírgula0 32" xfId="58884"/>
    <cellStyle name="Vírgula0 32 2" xfId="58885"/>
    <cellStyle name="Vírgula0 33" xfId="58886"/>
    <cellStyle name="Vírgula0 33 2" xfId="58887"/>
    <cellStyle name="Vírgula0 34" xfId="58888"/>
    <cellStyle name="Vírgula0 34 2" xfId="58889"/>
    <cellStyle name="Vírgula0 4" xfId="58890"/>
    <cellStyle name="Vírgula0 4 2" xfId="58891"/>
    <cellStyle name="Vírgula0 5" xfId="58892"/>
    <cellStyle name="Vírgula0 5 2" xfId="58893"/>
    <cellStyle name="Vírgula0 6" xfId="58894"/>
    <cellStyle name="Vírgula0 6 2" xfId="58895"/>
    <cellStyle name="Vírgula0 7" xfId="58896"/>
    <cellStyle name="Vírgula0 7 2" xfId="58897"/>
    <cellStyle name="Vírgula0 8" xfId="58898"/>
    <cellStyle name="Vírgula0 8 2" xfId="58899"/>
    <cellStyle name="Vírgula0 9" xfId="58900"/>
    <cellStyle name="Vírgula0 9 2" xfId="58901"/>
    <cellStyle name="Vísitala" xfId="58902"/>
    <cellStyle name="Währung" xfId="58903"/>
    <cellStyle name="Währung [0]_CoAsDCol" xfId="58904"/>
    <cellStyle name="Währung €" xfId="58905"/>
    <cellStyle name="Währung DM" xfId="58906"/>
    <cellStyle name="Währung_CoAsDCol" xfId="58907"/>
    <cellStyle name="Warning Text 10" xfId="1534"/>
    <cellStyle name="Warning Text 11" xfId="1535"/>
    <cellStyle name="Warning Text 12" xfId="1536"/>
    <cellStyle name="Warning Text 13" xfId="1537"/>
    <cellStyle name="Warning Text 14" xfId="1538"/>
    <cellStyle name="Warning Text 15" xfId="1539"/>
    <cellStyle name="Warning Text 16" xfId="1540"/>
    <cellStyle name="Warning Text 17" xfId="1541"/>
    <cellStyle name="Warning Text 18" xfId="1542"/>
    <cellStyle name="Warning Text 19" xfId="1543"/>
    <cellStyle name="Warning Text 2" xfId="1544"/>
    <cellStyle name="Warning Text 2 2" xfId="58908"/>
    <cellStyle name="Warning Text 2 2 2" xfId="58909"/>
    <cellStyle name="Warning Text 2 2 3" xfId="58910"/>
    <cellStyle name="Warning Text 2 2 4" xfId="58911"/>
    <cellStyle name="Warning Text 2 3" xfId="58912"/>
    <cellStyle name="Warning Text 2 3 2" xfId="58913"/>
    <cellStyle name="Warning Text 2 3 3" xfId="58914"/>
    <cellStyle name="Warning Text 2 4" xfId="58915"/>
    <cellStyle name="Warning Text 20" xfId="1545"/>
    <cellStyle name="Warning Text 21" xfId="1546"/>
    <cellStyle name="Warning Text 22" xfId="1547"/>
    <cellStyle name="Warning Text 23" xfId="1548"/>
    <cellStyle name="Warning Text 24" xfId="1549"/>
    <cellStyle name="Warning Text 25" xfId="1550"/>
    <cellStyle name="Warning Text 26" xfId="1551"/>
    <cellStyle name="Warning Text 27" xfId="1552"/>
    <cellStyle name="Warning Text 28" xfId="1553"/>
    <cellStyle name="Warning Text 29" xfId="1554"/>
    <cellStyle name="Warning Text 3" xfId="1555"/>
    <cellStyle name="Warning Text 3 2" xfId="58916"/>
    <cellStyle name="Warning Text 3 3" xfId="58917"/>
    <cellStyle name="Warning Text 30" xfId="1556"/>
    <cellStyle name="Warning Text 31" xfId="1638"/>
    <cellStyle name="Warning Text 31 2" xfId="58918"/>
    <cellStyle name="Warning Text 32" xfId="58919"/>
    <cellStyle name="Warning Text 4" xfId="1557"/>
    <cellStyle name="Warning Text 4 2" xfId="58920"/>
    <cellStyle name="Warning Text 4 2 2" xfId="58921"/>
    <cellStyle name="Warning Text 4 3" xfId="58922"/>
    <cellStyle name="Warning Text 4 3 2" xfId="58923"/>
    <cellStyle name="Warning Text 5" xfId="1558"/>
    <cellStyle name="Warning Text 5 2" xfId="58924"/>
    <cellStyle name="Warning Text 6" xfId="1559"/>
    <cellStyle name="Warning Text 6 2" xfId="58925"/>
    <cellStyle name="Warning Text 7" xfId="1560"/>
    <cellStyle name="Warning Text 7 2" xfId="58926"/>
    <cellStyle name="Warning Text 8" xfId="1561"/>
    <cellStyle name="Warning Text 8 2" xfId="58927"/>
    <cellStyle name="Warning Text 9" xfId="1562"/>
    <cellStyle name="Warning Text 9 2" xfId="58928"/>
    <cellStyle name="WebAnchor1" xfId="58929"/>
    <cellStyle name="WebAnchor1 2" xfId="58930"/>
    <cellStyle name="WebAnchor2" xfId="58931"/>
    <cellStyle name="WebAnchor2 2" xfId="58932"/>
    <cellStyle name="WebAnchor3" xfId="58933"/>
    <cellStyle name="WebAnchor3 2" xfId="58934"/>
    <cellStyle name="WebAnchor4" xfId="58935"/>
    <cellStyle name="WebAnchor4 2" xfId="58936"/>
    <cellStyle name="WebAnchor5" xfId="58937"/>
    <cellStyle name="WebAnchor5 2" xfId="58938"/>
    <cellStyle name="WebAnchor6" xfId="58939"/>
    <cellStyle name="WebAnchor6 2" xfId="58940"/>
    <cellStyle name="WebAnchor7" xfId="58941"/>
    <cellStyle name="WebAnchor7 2" xfId="58942"/>
    <cellStyle name="WebBold" xfId="58943"/>
    <cellStyle name="WebBold 2" xfId="58944"/>
    <cellStyle name="WebDate" xfId="58945"/>
    <cellStyle name="WebDate 2" xfId="58946"/>
    <cellStyle name="Webexclude" xfId="58947"/>
    <cellStyle name="WebExclude 2" xfId="58948"/>
    <cellStyle name="WebFN" xfId="58949"/>
    <cellStyle name="WebFN 2" xfId="58950"/>
    <cellStyle name="WebFN1" xfId="58951"/>
    <cellStyle name="WebFN1 2" xfId="58952"/>
    <cellStyle name="WebFN1 2 2" xfId="58953"/>
    <cellStyle name="WebFN1 3" xfId="58954"/>
    <cellStyle name="WebFN2" xfId="58955"/>
    <cellStyle name="WebFN3" xfId="58956"/>
    <cellStyle name="WebFN3 2" xfId="58957"/>
    <cellStyle name="WebFN4" xfId="58958"/>
    <cellStyle name="WebHR" xfId="58959"/>
    <cellStyle name="WebHR 2" xfId="58960"/>
    <cellStyle name="WebHR 2 2" xfId="58961"/>
    <cellStyle name="WebHR 3" xfId="58962"/>
    <cellStyle name="WebIndent1" xfId="58963"/>
    <cellStyle name="WebIndent1 2" xfId="58964"/>
    <cellStyle name="WebIndent1wFN3" xfId="58965"/>
    <cellStyle name="WebIndent1wFN3 2" xfId="58966"/>
    <cellStyle name="WebIndent2" xfId="58967"/>
    <cellStyle name="WebIndent2 2" xfId="58968"/>
    <cellStyle name="WebNoBR" xfId="58969"/>
    <cellStyle name="WebNoBR 2" xfId="58970"/>
    <cellStyle name="WebNoBR_WEOInput" xfId="58971"/>
    <cellStyle name="Wrapped" xfId="58972"/>
    <cellStyle name="y" xfId="58973"/>
    <cellStyle name="year" xfId="58974"/>
    <cellStyle name="Yfirskrift" xfId="58975"/>
    <cellStyle name="Yfirskrift - millistærð" xfId="58976"/>
    <cellStyle name="Yfirskrift 2" xfId="58977"/>
    <cellStyle name="yfirskrift tekjur" xfId="58978"/>
    <cellStyle name="Yfirskrift_EIGNIR" xfId="58979"/>
    <cellStyle name="Záhlaví 1" xfId="58980"/>
    <cellStyle name="Záhlaví 2" xfId="58981"/>
    <cellStyle name="zero" xfId="58982"/>
    <cellStyle name="Złe" xfId="58983"/>
    <cellStyle name="Βασικό_budget0304budgetsept04" xfId="58984"/>
    <cellStyle name="Εισαγωγή" xfId="58985"/>
    <cellStyle name="Εισαγωγή 2" xfId="58986"/>
    <cellStyle name="Εισαγωγή 2 2" xfId="58987"/>
    <cellStyle name="Εισαγωγή 3" xfId="58988"/>
    <cellStyle name="Έλεγχος κελιού" xfId="58989"/>
    <cellStyle name="Έμφαση1" xfId="58990"/>
    <cellStyle name="Έμφαση2" xfId="58991"/>
    <cellStyle name="Έμφαση3" xfId="58992"/>
    <cellStyle name="Έμφαση4" xfId="58993"/>
    <cellStyle name="Έμφαση5" xfId="58994"/>
    <cellStyle name="Έμφαση6" xfId="58995"/>
    <cellStyle name="Έξοδος" xfId="58996"/>
    <cellStyle name="Έξοδος 2" xfId="58997"/>
    <cellStyle name="Έξοδος 2 2" xfId="58998"/>
    <cellStyle name="Έξοδος 3" xfId="58999"/>
    <cellStyle name="Επεξηγηματικό κείμενο" xfId="59000"/>
    <cellStyle name="Επικεφαλίδα 1" xfId="59001"/>
    <cellStyle name="Επικεφαλίδα 2" xfId="59002"/>
    <cellStyle name="Επικεφαλίδα 3" xfId="59003"/>
    <cellStyle name="Επικεφαλίδα 4" xfId="59004"/>
    <cellStyle name="Κακό" xfId="59005"/>
    <cellStyle name="Καλό" xfId="59006"/>
    <cellStyle name="Κόμμα [0]_Φύλλο1" xfId="59007"/>
    <cellStyle name="Κόμμα_Φύλλο1" xfId="59008"/>
    <cellStyle name="Ουδέτερο" xfId="59009"/>
    <cellStyle name="Προειδοποιητικό κείμενο" xfId="59010"/>
    <cellStyle name="Σημείωση" xfId="59011"/>
    <cellStyle name="Σημείωση 2" xfId="59012"/>
    <cellStyle name="Σημείωση 2 2" xfId="59013"/>
    <cellStyle name="Σημείωση 3" xfId="59014"/>
    <cellStyle name="Συνδεδεμένο κελί" xfId="59015"/>
    <cellStyle name="Σύνολο" xfId="59016"/>
    <cellStyle name="Σύνολο 2" xfId="59017"/>
    <cellStyle name="Σύνολο 2 2" xfId="59018"/>
    <cellStyle name="Σύνολο 3" xfId="59019"/>
    <cellStyle name="Τίτλος" xfId="59020"/>
    <cellStyle name="Υπολογισμός" xfId="59021"/>
    <cellStyle name="Υπολογισμός 2" xfId="59022"/>
    <cellStyle name="Υπολογισμός 2 2" xfId="59023"/>
    <cellStyle name="Υπολογισμός 3" xfId="59024"/>
    <cellStyle name="Акцент1" xfId="59025"/>
    <cellStyle name="Акцент1 2" xfId="59026"/>
    <cellStyle name="Акцент2" xfId="59027"/>
    <cellStyle name="Акцент2 2" xfId="59028"/>
    <cellStyle name="Акцент3" xfId="59029"/>
    <cellStyle name="Акцент3 2" xfId="59030"/>
    <cellStyle name="Акцент4" xfId="59031"/>
    <cellStyle name="Акцент4 2" xfId="59032"/>
    <cellStyle name="Акцент5" xfId="59033"/>
    <cellStyle name="Акцент6" xfId="59034"/>
    <cellStyle name="Акцент6 2" xfId="59035"/>
    <cellStyle name="Ввод " xfId="59036"/>
    <cellStyle name="Ввод  2" xfId="59037"/>
    <cellStyle name="Ввод  2 2" xfId="59038"/>
    <cellStyle name="Ввод  2 2 2" xfId="59039"/>
    <cellStyle name="Ввод  3" xfId="59040"/>
    <cellStyle name="Ввод  3 2" xfId="59041"/>
    <cellStyle name="Вывод" xfId="59042"/>
    <cellStyle name="Вывод 2" xfId="59043"/>
    <cellStyle name="Вывод 2 2" xfId="59044"/>
    <cellStyle name="Вывод 2 2 2" xfId="59045"/>
    <cellStyle name="Вывод 3" xfId="59046"/>
    <cellStyle name="Вывод 3 2" xfId="59047"/>
    <cellStyle name="Вычисление" xfId="59048"/>
    <cellStyle name="Вычисление 2" xfId="59049"/>
    <cellStyle name="Вычисление 2 2" xfId="59050"/>
    <cellStyle name="Вычисление 2 2 2" xfId="59051"/>
    <cellStyle name="Вычисление 3" xfId="59052"/>
    <cellStyle name="Вычисление 3 2" xfId="59053"/>
    <cellStyle name="ДАТА" xfId="59054"/>
    <cellStyle name="ДАТА 2" xfId="59055"/>
    <cellStyle name="ДАТА 3" xfId="59056"/>
    <cellStyle name="ДАТА_Comp_aut" xfId="59057"/>
    <cellStyle name="Денежный [0]_453" xfId="59058"/>
    <cellStyle name="Денежный_453" xfId="59059"/>
    <cellStyle name="Заголовок 1" xfId="59060"/>
    <cellStyle name="Заголовок 1 2" xfId="59061"/>
    <cellStyle name="Заголовок 2" xfId="59062"/>
    <cellStyle name="Заголовок 2 2" xfId="59063"/>
    <cellStyle name="Заголовок 3" xfId="59064"/>
    <cellStyle name="Заголовок 3 2" xfId="59065"/>
    <cellStyle name="Заголовок 4" xfId="59066"/>
    <cellStyle name="Заголовок 4 2" xfId="59067"/>
    <cellStyle name="ЗАГОЛОВОК1" xfId="59068"/>
    <cellStyle name="ЗАГОЛОВОК1 2" xfId="59069"/>
    <cellStyle name="ЗАГОЛОВОК2" xfId="59070"/>
    <cellStyle name="ЗАГОЛОВОК2 2" xfId="59071"/>
    <cellStyle name="Итог" xfId="59072"/>
    <cellStyle name="Итог 2" xfId="59073"/>
    <cellStyle name="Итог 2 2" xfId="59074"/>
    <cellStyle name="Итог 3" xfId="59075"/>
    <cellStyle name="ИТОГОВЫЙ" xfId="59076"/>
    <cellStyle name="ИТОГОВЫЙ 2" xfId="59077"/>
    <cellStyle name="ИТОГОВЫЙ 2 2" xfId="59078"/>
    <cellStyle name="ИТОГОВЫЙ 3" xfId="59079"/>
    <cellStyle name="ИТОГОВЫЙ 3 2" xfId="59080"/>
    <cellStyle name="ИТОГОВЫЙ 4" xfId="59081"/>
    <cellStyle name="ИТОГОВЫЙ_Comp_aut" xfId="59082"/>
    <cellStyle name="Контрольная ячейка" xfId="59083"/>
    <cellStyle name="Название" xfId="59084"/>
    <cellStyle name="Название 2" xfId="59085"/>
    <cellStyle name="Нейтральный" xfId="59086"/>
    <cellStyle name="Нейтральный 2" xfId="59087"/>
    <cellStyle name="Обычный_02-682" xfId="59088"/>
    <cellStyle name="Открывавшаяся гиперссылка_Table_B_1999_2000_2001" xfId="59089"/>
    <cellStyle name="Плохой" xfId="59090"/>
    <cellStyle name="Плохой 2" xfId="59091"/>
    <cellStyle name="Пояснение" xfId="59092"/>
    <cellStyle name="Примечание" xfId="59093"/>
    <cellStyle name="Примечание 2" xfId="59094"/>
    <cellStyle name="Примечание 2 2" xfId="59095"/>
    <cellStyle name="Примечание 2 2 2" xfId="59096"/>
    <cellStyle name="Примечание 3" xfId="59097"/>
    <cellStyle name="Примечание 3 2" xfId="59098"/>
    <cellStyle name="Примечание 3 2 2" xfId="59099"/>
    <cellStyle name="Примечание 4" xfId="59100"/>
    <cellStyle name="Примечание 4 2" xfId="59101"/>
    <cellStyle name="ПРОЦЕНТНЫЙ_BOPENGC" xfId="59102"/>
    <cellStyle name="Связанная ячейка" xfId="59103"/>
    <cellStyle name="Связанная ячейка 2" xfId="59104"/>
    <cellStyle name="ТЕКСТ" xfId="59105"/>
    <cellStyle name="ТЕКСТ 2" xfId="59106"/>
    <cellStyle name="Текст предупреждения" xfId="59107"/>
    <cellStyle name="ТЕКСТ_Comp_aut" xfId="59108"/>
    <cellStyle name="Тысячи [0]_Dk98" xfId="59109"/>
    <cellStyle name="Тысячи_Dk98" xfId="59110"/>
    <cellStyle name="УровеньСтолб_1_Структура державного боргу" xfId="59111"/>
    <cellStyle name="УровеньСтрок_1_Структура державного боргу" xfId="59112"/>
    <cellStyle name="ФИКСИРОВАННЫЙ" xfId="59113"/>
    <cellStyle name="ФИКСИРОВАННЫЙ 2" xfId="59114"/>
    <cellStyle name="ФИКСИРОВАННЫЙ 3" xfId="59115"/>
    <cellStyle name="Финансовый [0]_453" xfId="59116"/>
    <cellStyle name="Финансовый_1 квартал-уточ.платежі" xfId="59117"/>
    <cellStyle name="Хороший" xfId="59118"/>
    <cellStyle name="Хороший 2" xfId="59119"/>
    <cellStyle name="콤마 [0]_Sheet1" xfId="59120"/>
    <cellStyle name="콤마_설비작업" xfId="59121"/>
    <cellStyle name="표준_3.소득(2007)" xfId="59122"/>
    <cellStyle name="千分位[0]" xfId="59123"/>
    <cellStyle name="標準_SOCX_JPN97" xfId="59124"/>
    <cellStyle name="貨幣 [0]" xfId="591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is\bokdeild\Gjofn\FLGJMA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ikningshald%20-----------%202\Se&#240;labankinn\M&#225;na&#240;arlegt\Uppgj&#246;r\M&#225;na&#240;arm&#243;t\Efnahagur\M&#225;na&#240;arm&#243;t\Efnahag%202013\efnahagur%2030.06.201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ppgjor\M&#225;na&#240;arm&#243;t\Efnahagur\M&#225;na&#240;arm&#243;t\Efnahag%202012\efnhagur%2031.05.201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is\bokdeild\Rekstur\Rekstur03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sso tölur"/>
      <sheetName val="Formulur"/>
      <sheetName val="Efnahagur"/>
      <sheetName val="Efnahagur m.leiðr 1 útgáfa"/>
      <sheetName val="Sundurliðun efnahag--TE"/>
      <sheetName val="Gengisuppgjör"/>
      <sheetName val="Fréttabréf"/>
      <sheetName val="HagtölurSÍ)"/>
      <sheetName val="Ný sundurliðun"/>
      <sheetName val="Innput töflur í mánaðarrit"/>
      <sheetName val="Töflur í mánaðarit"/>
      <sheetName val="ERlend lán"/>
      <sheetName val="Agresso innput"/>
      <sheetName val="Belisti"/>
      <sheetName val="Flj_vb"/>
      <sheetName val="Chart1"/>
      <sheetName val="Gjofn"/>
      <sheetName val="Fl_gjaldm"/>
      <sheetName val="Gen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F6" t="str">
            <v>Í nóv.</v>
          </cell>
          <cell r="G6" t="str">
            <v>Í síðasta mán</v>
          </cell>
          <cell r="I6" t="str">
            <v>des</v>
          </cell>
        </row>
        <row r="7">
          <cell r="F7">
            <v>0</v>
          </cell>
          <cell r="G7">
            <v>1770.03113893</v>
          </cell>
          <cell r="H7" t="str">
            <v xml:space="preserve">Gull </v>
          </cell>
          <cell r="I7">
            <v>1385.6540888099998</v>
          </cell>
        </row>
        <row r="8">
          <cell r="F8">
            <v>0</v>
          </cell>
          <cell r="G8">
            <v>8467.5187724200005</v>
          </cell>
          <cell r="H8" t="str">
            <v>Erlendir bankar</v>
          </cell>
          <cell r="I8">
            <v>8260.2281744800002</v>
          </cell>
        </row>
        <row r="9">
          <cell r="F9">
            <v>0</v>
          </cell>
          <cell r="G9">
            <v>27746.608804840002</v>
          </cell>
          <cell r="H9" t="str">
            <v>Erlend verðbréf</v>
          </cell>
          <cell r="I9">
            <v>22580.179912279997</v>
          </cell>
        </row>
        <row r="10">
          <cell r="F10">
            <v>0</v>
          </cell>
          <cell r="G10">
            <v>2481.3629377099996</v>
          </cell>
          <cell r="H10" t="str">
            <v>Gjaldeyrisstaða IMF</v>
          </cell>
          <cell r="I10">
            <v>2058.9040481400002</v>
          </cell>
        </row>
        <row r="11">
          <cell r="F11">
            <v>-500.97616627999997</v>
          </cell>
          <cell r="G11">
            <v>-250.48808313999999</v>
          </cell>
          <cell r="H11" t="str">
            <v>Eignir utan forða (-)</v>
          </cell>
          <cell r="I11">
            <v>-214.2</v>
          </cell>
        </row>
        <row r="12">
          <cell r="F12">
            <v>-500.97616628000105</v>
          </cell>
          <cell r="G12">
            <v>40215.033570760002</v>
          </cell>
          <cell r="H12" t="str">
            <v>Gjaldeyrisforði</v>
          </cell>
          <cell r="I12">
            <v>34284.966223709998</v>
          </cell>
        </row>
        <row r="32">
          <cell r="F32" t="str">
            <v>Ríkissjóður</v>
          </cell>
        </row>
        <row r="33">
          <cell r="F33" t="str">
            <v>Aðrir aðilar</v>
          </cell>
        </row>
        <row r="36">
          <cell r="F36" t="str">
            <v>Ríkissjóður</v>
          </cell>
          <cell r="G36" t="str">
            <v>Í síðasta mán</v>
          </cell>
        </row>
        <row r="37">
          <cell r="F37" t="str">
            <v>Aðrir aðilar</v>
          </cell>
          <cell r="G37">
            <v>1687.9596819999999</v>
          </cell>
        </row>
        <row r="38">
          <cell r="F38">
            <v>3.3663999999999987</v>
          </cell>
          <cell r="G38">
            <v>436.36959999999999</v>
          </cell>
        </row>
        <row r="39">
          <cell r="F39">
            <v>0</v>
          </cell>
          <cell r="G39">
            <v>0</v>
          </cell>
        </row>
        <row r="40">
          <cell r="F40" t="str">
            <v>Í nóv.</v>
          </cell>
          <cell r="G40" t="str">
            <v>Í síðasta mán</v>
          </cell>
        </row>
        <row r="41">
          <cell r="F41">
            <v>0</v>
          </cell>
          <cell r="G41">
            <v>1687.9596819999999</v>
          </cell>
        </row>
        <row r="42">
          <cell r="F42">
            <v>0</v>
          </cell>
          <cell r="G42">
            <v>436.36959999999999</v>
          </cell>
        </row>
        <row r="43">
          <cell r="F43">
            <v>0</v>
          </cell>
          <cell r="G43">
            <v>0</v>
          </cell>
        </row>
        <row r="44">
          <cell r="F44">
            <v>0</v>
          </cell>
          <cell r="G44">
            <v>2124.3292819999997</v>
          </cell>
        </row>
        <row r="45">
          <cell r="F45">
            <v>0</v>
          </cell>
          <cell r="G45">
            <v>2954.3397909999999</v>
          </cell>
        </row>
        <row r="47">
          <cell r="F47">
            <v>0</v>
          </cell>
          <cell r="G47">
            <v>2671.356691</v>
          </cell>
        </row>
        <row r="48">
          <cell r="F48">
            <v>0</v>
          </cell>
          <cell r="G48">
            <v>282.98309999999998</v>
          </cell>
        </row>
        <row r="49">
          <cell r="F49">
            <v>0</v>
          </cell>
          <cell r="G49">
            <v>2954.3397909999999</v>
          </cell>
        </row>
        <row r="64">
          <cell r="G64" t="str">
            <v>Flytja í þennan reit</v>
          </cell>
        </row>
        <row r="65">
          <cell r="F65" t="str">
            <v>Í nóv.</v>
          </cell>
          <cell r="G65" t="str">
            <v xml:space="preserve">Fyrri mán </v>
          </cell>
        </row>
        <row r="66">
          <cell r="F66">
            <v>591.24926799999957</v>
          </cell>
          <cell r="G66">
            <v>11743.386113</v>
          </cell>
        </row>
        <row r="67">
          <cell r="F67">
            <v>-2552.5947090000009</v>
          </cell>
          <cell r="G67">
            <v>15073.349964000001</v>
          </cell>
        </row>
        <row r="68">
          <cell r="F68">
            <v>-500.54624799999874</v>
          </cell>
          <cell r="G68" t="str">
            <v>Flytja í þennan reit</v>
          </cell>
        </row>
        <row r="69">
          <cell r="F69" t="str">
            <v>Í nóv.</v>
          </cell>
          <cell r="G69" t="str">
            <v xml:space="preserve">Fyrri mán </v>
          </cell>
        </row>
        <row r="70">
          <cell r="F70">
            <v>0</v>
          </cell>
          <cell r="G70">
            <v>11743.386113</v>
          </cell>
        </row>
        <row r="71">
          <cell r="F71">
            <v>0</v>
          </cell>
          <cell r="G71">
            <v>15073.349964000001</v>
          </cell>
        </row>
        <row r="72">
          <cell r="F72">
            <v>0</v>
          </cell>
          <cell r="G72">
            <v>17932.704383</v>
          </cell>
        </row>
        <row r="73">
          <cell r="F73">
            <v>0</v>
          </cell>
          <cell r="G73">
            <v>7116.2557699999998</v>
          </cell>
        </row>
        <row r="74">
          <cell r="F74">
            <v>0</v>
          </cell>
          <cell r="G74">
            <v>1804.791446</v>
          </cell>
        </row>
        <row r="75">
          <cell r="F75">
            <v>0</v>
          </cell>
          <cell r="G75">
            <v>1244.9594729999999</v>
          </cell>
        </row>
        <row r="76">
          <cell r="F76">
            <v>0</v>
          </cell>
          <cell r="G76">
            <v>54915.447149000007</v>
          </cell>
        </row>
        <row r="77">
          <cell r="F77">
            <v>-613.74659899999824</v>
          </cell>
          <cell r="G77">
            <v>54915.447149</v>
          </cell>
        </row>
        <row r="79">
          <cell r="G79">
            <v>2987.8686769999999</v>
          </cell>
        </row>
        <row r="80">
          <cell r="G80">
            <v>51927.178031000003</v>
          </cell>
        </row>
        <row r="81">
          <cell r="G81">
            <v>0.40044099999999999</v>
          </cell>
        </row>
        <row r="82">
          <cell r="G82">
            <v>54915.447149</v>
          </cell>
        </row>
        <row r="89">
          <cell r="G89" t="str">
            <v>Flytja í þennan reit</v>
          </cell>
        </row>
        <row r="90">
          <cell r="F90" t="str">
            <v>Í nóv.</v>
          </cell>
          <cell r="G90" t="str">
            <v xml:space="preserve">Fyrri mán </v>
          </cell>
        </row>
        <row r="91">
          <cell r="F91">
            <v>0</v>
          </cell>
          <cell r="G91">
            <v>17083.176136999999</v>
          </cell>
        </row>
        <row r="92">
          <cell r="F92">
            <v>0</v>
          </cell>
          <cell r="G92">
            <v>3091.7600550000002</v>
          </cell>
        </row>
        <row r="93">
          <cell r="F93">
            <v>0</v>
          </cell>
          <cell r="G93">
            <v>2954.3397909999999</v>
          </cell>
        </row>
        <row r="94">
          <cell r="F94">
            <v>0</v>
          </cell>
          <cell r="G94">
            <v>23129.275982999996</v>
          </cell>
        </row>
        <row r="95">
          <cell r="F95">
            <v>0</v>
          </cell>
        </row>
        <row r="96">
          <cell r="F96">
            <v>0</v>
          </cell>
          <cell r="G96">
            <v>620</v>
          </cell>
        </row>
        <row r="97">
          <cell r="F97">
            <v>0</v>
          </cell>
          <cell r="G97">
            <v>19554.936192000001</v>
          </cell>
        </row>
        <row r="98">
          <cell r="F98">
            <v>0</v>
          </cell>
          <cell r="G98">
            <v>2954.3397909999999</v>
          </cell>
        </row>
        <row r="99">
          <cell r="F99">
            <v>0</v>
          </cell>
          <cell r="G99">
            <v>23129.275983</v>
          </cell>
        </row>
        <row r="102">
          <cell r="G102" t="str">
            <v>Flytja í þennan reit</v>
          </cell>
        </row>
        <row r="103">
          <cell r="F103" t="str">
            <v>Í nóv.</v>
          </cell>
          <cell r="G103" t="str">
            <v xml:space="preserve">Fyrri mán </v>
          </cell>
        </row>
        <row r="104">
          <cell r="F104">
            <v>3003.1264520000004</v>
          </cell>
          <cell r="G104">
            <v>17083.176136999999</v>
          </cell>
        </row>
        <row r="105">
          <cell r="F105">
            <v>-21.780157000000145</v>
          </cell>
          <cell r="G105">
            <v>3091.7600550000002</v>
          </cell>
        </row>
        <row r="106">
          <cell r="F106">
            <v>0</v>
          </cell>
          <cell r="G106">
            <v>2954.3397909999999</v>
          </cell>
        </row>
        <row r="107">
          <cell r="F107">
            <v>2981.346295000003</v>
          </cell>
          <cell r="G107">
            <v>23129.275982999996</v>
          </cell>
        </row>
        <row r="109">
          <cell r="F109">
            <v>520</v>
          </cell>
          <cell r="G109">
            <v>620</v>
          </cell>
        </row>
        <row r="110">
          <cell r="F110">
            <v>2461.3462949999994</v>
          </cell>
          <cell r="G110">
            <v>19554.936192000001</v>
          </cell>
        </row>
        <row r="111">
          <cell r="F111" t="str">
            <v>Í nóv.</v>
          </cell>
          <cell r="G111" t="str">
            <v>Línur USD í isk</v>
          </cell>
          <cell r="H111" t="str">
            <v>Frá f.mán</v>
          </cell>
        </row>
        <row r="112">
          <cell r="F112">
            <v>0</v>
          </cell>
          <cell r="G112">
            <v>7758</v>
          </cell>
          <cell r="H112">
            <v>2527.1999999999998</v>
          </cell>
        </row>
        <row r="113">
          <cell r="F113">
            <v>0</v>
          </cell>
          <cell r="H113">
            <v>1053.71</v>
          </cell>
        </row>
        <row r="114">
          <cell r="F114">
            <v>0</v>
          </cell>
          <cell r="H114">
            <v>724.08</v>
          </cell>
        </row>
        <row r="115">
          <cell r="F115">
            <v>0</v>
          </cell>
          <cell r="H115">
            <v>2379.12</v>
          </cell>
        </row>
        <row r="116">
          <cell r="F116">
            <v>0</v>
          </cell>
          <cell r="H116">
            <v>3930.7</v>
          </cell>
        </row>
        <row r="117">
          <cell r="F117">
            <v>0</v>
          </cell>
          <cell r="G117">
            <v>25860</v>
          </cell>
          <cell r="H117">
            <v>2586</v>
          </cell>
        </row>
        <row r="118">
          <cell r="F118">
            <v>0</v>
          </cell>
          <cell r="H118">
            <v>6.6369999999999996</v>
          </cell>
        </row>
        <row r="119">
          <cell r="F119">
            <v>0</v>
          </cell>
          <cell r="H119">
            <v>327.78800000000001</v>
          </cell>
        </row>
        <row r="120">
          <cell r="F120">
            <v>0</v>
          </cell>
          <cell r="H120">
            <v>13535.235000000001</v>
          </cell>
        </row>
        <row r="122">
          <cell r="G122">
            <v>20688</v>
          </cell>
        </row>
        <row r="123">
          <cell r="G123">
            <v>18619.2</v>
          </cell>
        </row>
        <row r="125">
          <cell r="G125">
            <v>72925.2</v>
          </cell>
        </row>
        <row r="132">
          <cell r="F132" t="str">
            <v>Í nóv.</v>
          </cell>
          <cell r="G132" t="str">
            <v>Lánasamn. SÍ</v>
          </cell>
          <cell r="H132" t="str">
            <v>Ónotað</v>
          </cell>
          <cell r="I132" t="str">
            <v>Frá f.mán</v>
          </cell>
        </row>
        <row r="133">
          <cell r="F133">
            <v>159.80000000000018</v>
          </cell>
          <cell r="G133">
            <v>8061</v>
          </cell>
          <cell r="H133" t="str">
            <v>Frá f.mán</v>
          </cell>
          <cell r="I133">
            <v>2527.1999999999998</v>
          </cell>
        </row>
        <row r="134">
          <cell r="F134" t="str">
            <v>Í nóv.</v>
          </cell>
          <cell r="I134">
            <v>1053.71</v>
          </cell>
        </row>
        <row r="135">
          <cell r="F135">
            <v>0</v>
          </cell>
          <cell r="H135">
            <v>615</v>
          </cell>
          <cell r="I135">
            <v>724.08</v>
          </cell>
        </row>
        <row r="136">
          <cell r="F136">
            <v>0</v>
          </cell>
          <cell r="H136">
            <v>435</v>
          </cell>
          <cell r="I136">
            <v>2379.12</v>
          </cell>
        </row>
        <row r="137">
          <cell r="F137">
            <v>0</v>
          </cell>
          <cell r="H137">
            <v>283</v>
          </cell>
        </row>
        <row r="138">
          <cell r="F138">
            <v>0</v>
          </cell>
          <cell r="H138">
            <v>638</v>
          </cell>
        </row>
        <row r="139">
          <cell r="F139">
            <v>0</v>
          </cell>
          <cell r="H139">
            <v>29.21</v>
          </cell>
        </row>
        <row r="140">
          <cell r="F140">
            <v>0</v>
          </cell>
          <cell r="H140">
            <v>6440.7330000000002</v>
          </cell>
        </row>
        <row r="141">
          <cell r="F141">
            <v>0</v>
          </cell>
          <cell r="H141">
            <v>8411.7330000000002</v>
          </cell>
          <cell r="I141">
            <v>3930.7</v>
          </cell>
        </row>
        <row r="142">
          <cell r="F142">
            <v>0</v>
          </cell>
        </row>
        <row r="143">
          <cell r="F143">
            <v>-12.090000000000146</v>
          </cell>
          <cell r="H143">
            <v>2005</v>
          </cell>
          <cell r="I143">
            <v>2586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-155.18800000000002</v>
          </cell>
          <cell r="I146">
            <v>327.78800000000001</v>
          </cell>
        </row>
        <row r="147">
          <cell r="F147">
            <v>0</v>
          </cell>
          <cell r="G147">
            <v>26870</v>
          </cell>
          <cell r="H147">
            <v>26870</v>
          </cell>
        </row>
        <row r="148">
          <cell r="F148">
            <v>0</v>
          </cell>
          <cell r="G148">
            <v>21496</v>
          </cell>
          <cell r="H148">
            <v>21496</v>
          </cell>
        </row>
        <row r="149">
          <cell r="F149">
            <v>0</v>
          </cell>
          <cell r="G149">
            <v>19346.400000000001</v>
          </cell>
          <cell r="H149">
            <v>19346.400000000001</v>
          </cell>
        </row>
        <row r="150">
          <cell r="F150">
            <v>-4.6369999999999996</v>
          </cell>
          <cell r="I150">
            <v>6.6369999999999996</v>
          </cell>
        </row>
        <row r="151">
          <cell r="F151">
            <v>-579.9950000000008</v>
          </cell>
          <cell r="G151">
            <v>75773.399999999994</v>
          </cell>
          <cell r="H151">
            <v>73086.399999999994</v>
          </cell>
          <cell r="I151">
            <v>13535.235000000001</v>
          </cell>
        </row>
        <row r="152">
          <cell r="F152" t="str">
            <v>Í nóv.</v>
          </cell>
          <cell r="H152" t="str">
            <v>Frá f.mán</v>
          </cell>
        </row>
        <row r="153">
          <cell r="F153">
            <v>-396.702</v>
          </cell>
          <cell r="H153">
            <v>396.702</v>
          </cell>
        </row>
        <row r="154">
          <cell r="F154">
            <v>0</v>
          </cell>
          <cell r="H154">
            <v>0</v>
          </cell>
        </row>
        <row r="155">
          <cell r="F155">
            <v>-54.064999999999998</v>
          </cell>
          <cell r="H155">
            <v>54.064999999999998</v>
          </cell>
        </row>
        <row r="156">
          <cell r="F156">
            <v>0</v>
          </cell>
          <cell r="H156">
            <v>0</v>
          </cell>
        </row>
        <row r="157">
          <cell r="F157">
            <v>-83.57</v>
          </cell>
          <cell r="H157">
            <v>83.57</v>
          </cell>
        </row>
        <row r="158">
          <cell r="F158">
            <v>-3.0329999999999999</v>
          </cell>
          <cell r="H158">
            <v>3.0329999999999999</v>
          </cell>
        </row>
        <row r="159">
          <cell r="F159">
            <v>-40.69</v>
          </cell>
          <cell r="H159">
            <v>40.69</v>
          </cell>
        </row>
        <row r="160">
          <cell r="F160">
            <v>-95.308000000000007</v>
          </cell>
          <cell r="H160">
            <v>95.308000000000007</v>
          </cell>
        </row>
        <row r="161">
          <cell r="F161">
            <v>-673.36799999999994</v>
          </cell>
          <cell r="H161">
            <v>673.36799999999994</v>
          </cell>
        </row>
        <row r="162">
          <cell r="F162">
            <v>0</v>
          </cell>
          <cell r="H162">
            <v>435</v>
          </cell>
        </row>
        <row r="163">
          <cell r="F163">
            <v>0</v>
          </cell>
          <cell r="H163">
            <v>283</v>
          </cell>
        </row>
        <row r="164">
          <cell r="F164">
            <v>0</v>
          </cell>
          <cell r="H164">
            <v>638</v>
          </cell>
        </row>
        <row r="165">
          <cell r="F165">
            <v>4.8900000000000006</v>
          </cell>
          <cell r="H165">
            <v>29.21</v>
          </cell>
        </row>
        <row r="166">
          <cell r="F166">
            <v>344.78299999999945</v>
          </cell>
          <cell r="H166">
            <v>6440.7330000000002</v>
          </cell>
        </row>
        <row r="167">
          <cell r="F167">
            <v>344.78299999999945</v>
          </cell>
          <cell r="H167">
            <v>8411.7330000000002</v>
          </cell>
        </row>
        <row r="168">
          <cell r="F168">
            <v>0</v>
          </cell>
        </row>
        <row r="169">
          <cell r="F169" t="str">
            <v>Í nóv.</v>
          </cell>
          <cell r="H169" t="str">
            <v>Frá f.mán</v>
          </cell>
        </row>
        <row r="170">
          <cell r="H170">
            <v>4703.1000000000004</v>
          </cell>
        </row>
        <row r="171">
          <cell r="H171">
            <v>3265.7</v>
          </cell>
        </row>
        <row r="172">
          <cell r="H172">
            <v>7724.97</v>
          </cell>
        </row>
        <row r="173">
          <cell r="H173">
            <v>3930.4960000000001</v>
          </cell>
        </row>
        <row r="174">
          <cell r="H174">
            <v>220</v>
          </cell>
        </row>
        <row r="175">
          <cell r="H175">
            <v>26.759</v>
          </cell>
        </row>
        <row r="176">
          <cell r="H176">
            <v>67.897999999999996</v>
          </cell>
        </row>
        <row r="177">
          <cell r="H177">
            <v>19938.922999999999</v>
          </cell>
        </row>
        <row r="178">
          <cell r="F178" t="str">
            <v>Í nóv.</v>
          </cell>
          <cell r="H178" t="str">
            <v>Frá f.mán</v>
          </cell>
        </row>
        <row r="179">
          <cell r="F179">
            <v>-266.40199999999999</v>
          </cell>
          <cell r="H179">
            <v>396.702</v>
          </cell>
        </row>
        <row r="180">
          <cell r="F180">
            <v>0</v>
          </cell>
          <cell r="H180">
            <v>0</v>
          </cell>
        </row>
        <row r="181">
          <cell r="F181">
            <v>661.31500000000005</v>
          </cell>
          <cell r="H181">
            <v>54.064999999999998</v>
          </cell>
        </row>
        <row r="182">
          <cell r="F182">
            <v>70.760000000000005</v>
          </cell>
          <cell r="H182">
            <v>0</v>
          </cell>
        </row>
        <row r="183">
          <cell r="F183">
            <v>522.61799999999994</v>
          </cell>
          <cell r="H183">
            <v>83.57</v>
          </cell>
        </row>
        <row r="184">
          <cell r="F184">
            <v>-1.843</v>
          </cell>
          <cell r="H184">
            <v>3.0329999999999999</v>
          </cell>
        </row>
        <row r="185">
          <cell r="F185">
            <v>13.440000000000005</v>
          </cell>
          <cell r="H185">
            <v>40.69</v>
          </cell>
        </row>
        <row r="186">
          <cell r="F186" t="str">
            <v>Í nóv.</v>
          </cell>
          <cell r="H186" t="str">
            <v>Frá f.mán</v>
          </cell>
        </row>
        <row r="187">
          <cell r="F187">
            <v>-46.861527159999994</v>
          </cell>
          <cell r="H187">
            <v>46.861527159999994</v>
          </cell>
        </row>
        <row r="188">
          <cell r="F188">
            <v>-218.50044185000002</v>
          </cell>
          <cell r="H188">
            <v>218.50044185000002</v>
          </cell>
        </row>
        <row r="189">
          <cell r="F189">
            <v>-34.647143630000002</v>
          </cell>
          <cell r="H189">
            <v>34.647143630000002</v>
          </cell>
        </row>
        <row r="190">
          <cell r="F190">
            <v>-8.3207889999999993E-2</v>
          </cell>
          <cell r="H190">
            <v>8.3207889999999993E-2</v>
          </cell>
        </row>
        <row r="191">
          <cell r="F191">
            <v>0</v>
          </cell>
          <cell r="H191">
            <v>0</v>
          </cell>
          <cell r="I191">
            <v>300.09232052999999</v>
          </cell>
        </row>
        <row r="192">
          <cell r="F192">
            <v>0</v>
          </cell>
        </row>
        <row r="193">
          <cell r="F193">
            <v>-35.424999999999997</v>
          </cell>
          <cell r="H193">
            <v>35.424999999999997</v>
          </cell>
        </row>
        <row r="194">
          <cell r="F194">
            <v>-335.51732053000001</v>
          </cell>
          <cell r="H194">
            <v>335.51732053000001</v>
          </cell>
          <cell r="I194">
            <v>7.9637999999704334E-4</v>
          </cell>
        </row>
        <row r="195">
          <cell r="F195" t="str">
            <v>Í nóv.</v>
          </cell>
          <cell r="H195" t="str">
            <v>Frá f.mán</v>
          </cell>
        </row>
        <row r="196">
          <cell r="F196">
            <v>1253.0093986299999</v>
          </cell>
          <cell r="H196">
            <v>4703.1000000000004</v>
          </cell>
        </row>
        <row r="197">
          <cell r="F197">
            <v>1547.6085315299997</v>
          </cell>
          <cell r="H197">
            <v>3265.7</v>
          </cell>
        </row>
        <row r="198">
          <cell r="F198">
            <v>-1039.4051283500003</v>
          </cell>
          <cell r="H198">
            <v>7724.97</v>
          </cell>
        </row>
        <row r="199">
          <cell r="F199">
            <v>-3903.6451914500003</v>
          </cell>
          <cell r="H199">
            <v>3930.4960000000001</v>
          </cell>
        </row>
        <row r="200">
          <cell r="F200">
            <v>3923.6639850599995</v>
          </cell>
          <cell r="H200">
            <v>220</v>
          </cell>
        </row>
        <row r="201">
          <cell r="F201">
            <v>174.881732</v>
          </cell>
          <cell r="H201">
            <v>26.759</v>
          </cell>
        </row>
        <row r="202">
          <cell r="F202">
            <v>0</v>
          </cell>
          <cell r="H202">
            <v>67.897999999999996</v>
          </cell>
        </row>
        <row r="203">
          <cell r="F203">
            <v>1956.1133274199985</v>
          </cell>
          <cell r="H203">
            <v>19938.922999999999</v>
          </cell>
        </row>
        <row r="204">
          <cell r="F204" t="str">
            <v>Í nóv.</v>
          </cell>
          <cell r="H204" t="str">
            <v>Frá f.mán</v>
          </cell>
        </row>
        <row r="205">
          <cell r="F205">
            <v>-1.2190000000000001</v>
          </cell>
          <cell r="H205">
            <v>1.2190000000000001</v>
          </cell>
        </row>
        <row r="206">
          <cell r="F206">
            <v>-245.69</v>
          </cell>
          <cell r="H206">
            <v>245.69</v>
          </cell>
        </row>
        <row r="207">
          <cell r="F207">
            <v>-39.180999999999997</v>
          </cell>
          <cell r="H207">
            <v>39.180999999999997</v>
          </cell>
        </row>
        <row r="208">
          <cell r="F208">
            <v>-234.7</v>
          </cell>
          <cell r="H208">
            <v>234.7</v>
          </cell>
        </row>
        <row r="209">
          <cell r="F209">
            <v>-2153.357</v>
          </cell>
          <cell r="H209">
            <v>2153.357</v>
          </cell>
        </row>
        <row r="210">
          <cell r="F210">
            <v>-494.79500000000002</v>
          </cell>
          <cell r="H210">
            <v>494.79500000000002</v>
          </cell>
        </row>
        <row r="211">
          <cell r="F211">
            <v>-6.7539999999999996</v>
          </cell>
          <cell r="H211">
            <v>6.7539999999999996</v>
          </cell>
        </row>
        <row r="212">
          <cell r="F212">
            <v>-12.398</v>
          </cell>
          <cell r="H212">
            <v>12.398</v>
          </cell>
        </row>
        <row r="213">
          <cell r="F213">
            <v>-3188.0940000000001</v>
          </cell>
          <cell r="H213">
            <v>3188.0940000000001</v>
          </cell>
        </row>
        <row r="214">
          <cell r="F214">
            <v>22.815633120000001</v>
          </cell>
          <cell r="H214">
            <v>218.50044185000002</v>
          </cell>
        </row>
        <row r="215">
          <cell r="F215">
            <v>110.25405299999998</v>
          </cell>
          <cell r="H215">
            <v>34.647143630000002</v>
          </cell>
        </row>
        <row r="216">
          <cell r="F216">
            <v>-8.3207889999999993E-2</v>
          </cell>
          <cell r="H216">
            <v>8.3207889999999993E-2</v>
          </cell>
        </row>
        <row r="217">
          <cell r="F217">
            <v>2.3999999999999998E-7</v>
          </cell>
          <cell r="H217">
            <v>0</v>
          </cell>
          <cell r="I217">
            <v>300.09232052999999</v>
          </cell>
        </row>
        <row r="218">
          <cell r="F218">
            <v>8.3207889999999993E-2</v>
          </cell>
        </row>
        <row r="219">
          <cell r="F219">
            <v>3.1750000000000043</v>
          </cell>
          <cell r="H219">
            <v>35.424999999999997</v>
          </cell>
        </row>
        <row r="220">
          <cell r="F220">
            <v>102.10166204000006</v>
          </cell>
          <cell r="H220">
            <v>335.51732053000001</v>
          </cell>
          <cell r="I220">
            <v>102.14959614000003</v>
          </cell>
        </row>
        <row r="221">
          <cell r="F221" t="str">
            <v>Í nóv.</v>
          </cell>
          <cell r="H221" t="str">
            <v>Frá f.mán</v>
          </cell>
        </row>
        <row r="222">
          <cell r="F222">
            <v>0</v>
          </cell>
          <cell r="H222">
            <v>1770.03113893</v>
          </cell>
        </row>
        <row r="223">
          <cell r="F223">
            <v>0</v>
          </cell>
          <cell r="H223">
            <v>8467.5187724200005</v>
          </cell>
        </row>
        <row r="224">
          <cell r="F224">
            <v>0</v>
          </cell>
          <cell r="H224">
            <v>27746.608804840002</v>
          </cell>
        </row>
        <row r="225">
          <cell r="F225">
            <v>0</v>
          </cell>
          <cell r="H225">
            <v>2481.3629377099996</v>
          </cell>
        </row>
        <row r="226">
          <cell r="F226">
            <v>0</v>
          </cell>
          <cell r="H226">
            <v>250.48808313999999</v>
          </cell>
        </row>
        <row r="227">
          <cell r="F227">
            <v>0</v>
          </cell>
          <cell r="H227">
            <v>40215.033570760002</v>
          </cell>
        </row>
        <row r="228">
          <cell r="F228">
            <v>0</v>
          </cell>
        </row>
        <row r="229">
          <cell r="F229">
            <v>0</v>
          </cell>
          <cell r="H229">
            <v>13535.25678014</v>
          </cell>
        </row>
        <row r="230">
          <cell r="F230">
            <v>0</v>
          </cell>
          <cell r="H230">
            <v>26679.776790620002</v>
          </cell>
        </row>
        <row r="231">
          <cell r="F231">
            <v>0</v>
          </cell>
          <cell r="H231">
            <v>2180.7695334099999</v>
          </cell>
        </row>
        <row r="232">
          <cell r="F232">
            <v>0</v>
          </cell>
          <cell r="H232">
            <v>7548.8639871300002</v>
          </cell>
        </row>
        <row r="233">
          <cell r="F233">
            <v>0</v>
          </cell>
          <cell r="H233">
            <v>16950.143270080003</v>
          </cell>
        </row>
        <row r="234">
          <cell r="F234">
            <v>0.63361600000001772</v>
          </cell>
          <cell r="H234">
            <v>234.7</v>
          </cell>
        </row>
        <row r="235">
          <cell r="F235">
            <v>73.990107329999773</v>
          </cell>
          <cell r="H235">
            <v>2153.357</v>
          </cell>
        </row>
        <row r="236">
          <cell r="F236">
            <v>-56.669607000000042</v>
          </cell>
          <cell r="H236">
            <v>494.79500000000002</v>
          </cell>
        </row>
        <row r="237">
          <cell r="F237">
            <v>1.3519740000000002</v>
          </cell>
          <cell r="H237">
            <v>6.7539999999999996</v>
          </cell>
        </row>
        <row r="238">
          <cell r="F238">
            <v>0</v>
          </cell>
          <cell r="H238">
            <v>12.398</v>
          </cell>
        </row>
        <row r="239">
          <cell r="F239" t="str">
            <v>Í nóv.</v>
          </cell>
          <cell r="H239" t="str">
            <v>Frá f.mán</v>
          </cell>
        </row>
        <row r="240">
          <cell r="F240">
            <v>0</v>
          </cell>
          <cell r="H240">
            <v>18722.648940179999</v>
          </cell>
        </row>
        <row r="241">
          <cell r="F241">
            <v>0</v>
          </cell>
          <cell r="H241">
            <v>0</v>
          </cell>
        </row>
        <row r="242">
          <cell r="F242">
            <v>0</v>
          </cell>
          <cell r="H242">
            <v>1687.9596819999999</v>
          </cell>
        </row>
        <row r="243">
          <cell r="F243">
            <v>0</v>
          </cell>
          <cell r="H243">
            <v>436.36959999999999</v>
          </cell>
        </row>
        <row r="244">
          <cell r="F244">
            <v>0</v>
          </cell>
          <cell r="H244">
            <v>0</v>
          </cell>
        </row>
        <row r="245">
          <cell r="F245">
            <v>0</v>
          </cell>
          <cell r="H245">
            <v>20846.978222179998</v>
          </cell>
        </row>
        <row r="246">
          <cell r="F246">
            <v>0</v>
          </cell>
          <cell r="H246">
            <v>54713.909568470001</v>
          </cell>
        </row>
        <row r="247">
          <cell r="F247">
            <v>0</v>
          </cell>
          <cell r="H247">
            <v>1642.21630304</v>
          </cell>
        </row>
        <row r="248">
          <cell r="F248">
            <v>0</v>
          </cell>
          <cell r="H248">
            <v>7548.8639871300002</v>
          </cell>
        </row>
        <row r="249">
          <cell r="F249">
            <v>0</v>
          </cell>
          <cell r="H249">
            <v>-43058.011636459996</v>
          </cell>
        </row>
        <row r="250">
          <cell r="F250">
            <v>1298.0278643299971</v>
          </cell>
          <cell r="H250">
            <v>27746.608804840002</v>
          </cell>
        </row>
        <row r="251">
          <cell r="F251">
            <v>55.553758890000154</v>
          </cell>
          <cell r="H251">
            <v>2481.3629377099996</v>
          </cell>
        </row>
        <row r="252">
          <cell r="F252">
            <v>9.7831772699999817</v>
          </cell>
          <cell r="H252">
            <v>250.48808313999999</v>
          </cell>
        </row>
        <row r="253">
          <cell r="F253">
            <v>-3199.5755208400078</v>
          </cell>
          <cell r="H253">
            <v>40215.033570760002</v>
          </cell>
        </row>
        <row r="254">
          <cell r="F254" t="str">
            <v>Í nóv.</v>
          </cell>
          <cell r="H254" t="str">
            <v>Frá f.mán</v>
          </cell>
        </row>
        <row r="255">
          <cell r="F255">
            <v>0</v>
          </cell>
          <cell r="H255">
            <v>54915.447149000007</v>
          </cell>
        </row>
        <row r="256">
          <cell r="F256">
            <v>0</v>
          </cell>
          <cell r="H256">
            <v>23129.275982999996</v>
          </cell>
        </row>
        <row r="257">
          <cell r="F257">
            <v>0</v>
          </cell>
          <cell r="H257">
            <v>83.876434149999994</v>
          </cell>
        </row>
        <row r="258">
          <cell r="F258">
            <v>0</v>
          </cell>
          <cell r="H258">
            <v>78128.599566150006</v>
          </cell>
        </row>
        <row r="259">
          <cell r="F259">
            <v>367.71062935998998</v>
          </cell>
          <cell r="H259">
            <v>16950.143270080003</v>
          </cell>
        </row>
        <row r="263">
          <cell r="F263" t="str">
            <v>Í nóv.</v>
          </cell>
          <cell r="H263" t="str">
            <v>Í október</v>
          </cell>
        </row>
        <row r="264">
          <cell r="F264">
            <v>0</v>
          </cell>
          <cell r="H264">
            <v>20612.34929935</v>
          </cell>
        </row>
        <row r="265">
          <cell r="F265">
            <v>0</v>
          </cell>
          <cell r="H265">
            <v>8411.7330000000002</v>
          </cell>
        </row>
        <row r="266">
          <cell r="F266">
            <v>0</v>
          </cell>
          <cell r="H266">
            <v>29024.082299350001</v>
          </cell>
        </row>
        <row r="267">
          <cell r="F267">
            <v>0</v>
          </cell>
          <cell r="H267">
            <v>0</v>
          </cell>
        </row>
        <row r="268">
          <cell r="F268">
            <v>7.0735140000001593</v>
          </cell>
          <cell r="H268">
            <v>1687.9596819999999</v>
          </cell>
        </row>
        <row r="269">
          <cell r="F269">
            <v>3.3663999999999987</v>
          </cell>
          <cell r="H269">
            <v>436.36959999999999</v>
          </cell>
        </row>
        <row r="270">
          <cell r="F270">
            <v>0</v>
          </cell>
          <cell r="H270">
            <v>0</v>
          </cell>
        </row>
        <row r="271">
          <cell r="F271">
            <v>-874.20609129999502</v>
          </cell>
          <cell r="H271">
            <v>20846.978222179998</v>
          </cell>
        </row>
        <row r="272">
          <cell r="F272">
            <v>-17695.133507660001</v>
          </cell>
          <cell r="H272">
            <v>54713.909568470001</v>
          </cell>
        </row>
        <row r="273">
          <cell r="F273">
            <v>38.666342949999944</v>
          </cell>
          <cell r="H273">
            <v>1642.21630304</v>
          </cell>
        </row>
        <row r="274">
          <cell r="F274">
            <v>16000</v>
          </cell>
          <cell r="H274">
            <v>0</v>
          </cell>
        </row>
        <row r="275">
          <cell r="F275">
            <v>-3035.7224894499996</v>
          </cell>
          <cell r="H275">
            <v>7548.8639871300002</v>
          </cell>
        </row>
        <row r="276">
          <cell r="F276">
            <v>3817.9835628599976</v>
          </cell>
          <cell r="H276">
            <v>-43058.011636459996</v>
          </cell>
        </row>
        <row r="301">
          <cell r="F301" t="str">
            <v>Í nóv.</v>
          </cell>
          <cell r="H301" t="str">
            <v>Frá f.mán</v>
          </cell>
        </row>
        <row r="302">
          <cell r="F302">
            <v>-613.77226700000756</v>
          </cell>
          <cell r="H302">
            <v>54915.447149000007</v>
          </cell>
        </row>
        <row r="303">
          <cell r="F303">
            <v>2981.346295000003</v>
          </cell>
          <cell r="H303">
            <v>23129.275982999996</v>
          </cell>
        </row>
        <row r="304">
          <cell r="F304">
            <v>0.17718223000001387</v>
          </cell>
          <cell r="H304">
            <v>83.876434149999994</v>
          </cell>
        </row>
        <row r="305">
          <cell r="F305">
            <v>2367.7512102299952</v>
          </cell>
          <cell r="H305">
            <v>78128.599566150006</v>
          </cell>
        </row>
        <row r="323">
          <cell r="F323" t="str">
            <v>Í nóv.</v>
          </cell>
          <cell r="H323" t="str">
            <v>Í október</v>
          </cell>
        </row>
        <row r="324">
          <cell r="F324">
            <v>2964.3527277299982</v>
          </cell>
          <cell r="H324">
            <v>20612.34929935</v>
          </cell>
        </row>
        <row r="325">
          <cell r="F325">
            <v>344.78299999999945</v>
          </cell>
          <cell r="H325">
            <v>8411.7330000000002</v>
          </cell>
        </row>
        <row r="326">
          <cell r="F326">
            <v>3309.1357277299976</v>
          </cell>
          <cell r="H326">
            <v>29024.082299350001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sso"/>
      <sheetName val="Formulur"/>
      <sheetName val="nytt Efnahagsskjal"/>
      <sheetName val="Hreyfingar m.mán"/>
      <sheetName val="GENGI"/>
      <sheetName val="Sheet2"/>
    </sheetNames>
    <sheetDataSet>
      <sheetData sheetId="0">
        <row r="1">
          <cell r="A1" t="str">
            <v>Lykill</v>
          </cell>
          <cell r="B1" t="str">
            <v>Lykill (T)</v>
          </cell>
        </row>
        <row r="2">
          <cell r="A2">
            <v>11</v>
          </cell>
          <cell r="B2" t="str">
            <v>USD Gull í Seðlabanka</v>
          </cell>
        </row>
        <row r="3">
          <cell r="A3">
            <v>20</v>
          </cell>
          <cell r="B3" t="str">
            <v>USD Gull hjá Bank of England</v>
          </cell>
        </row>
        <row r="4">
          <cell r="A4" t="str">
            <v>01A</v>
          </cell>
          <cell r="B4" t="str">
            <v>Gull  (Gold)</v>
          </cell>
        </row>
        <row r="5">
          <cell r="A5">
            <v>1001</v>
          </cell>
          <cell r="B5" t="str">
            <v>XDR Sérstök dráttarréttindi I.M.F.</v>
          </cell>
        </row>
        <row r="6">
          <cell r="A6">
            <v>1099</v>
          </cell>
          <cell r="B6" t="str">
            <v>Áfallnir vextir af SDR reikningi</v>
          </cell>
        </row>
        <row r="7">
          <cell r="A7" t="str">
            <v>01B</v>
          </cell>
          <cell r="B7" t="str">
            <v>Sérstök dráttarréttindi (IMF special draw. rights)</v>
          </cell>
        </row>
        <row r="8">
          <cell r="A8">
            <v>2001</v>
          </cell>
          <cell r="B8" t="str">
            <v>XDR Gjaldeyrisstaða við I.M.F.</v>
          </cell>
        </row>
        <row r="9">
          <cell r="A9">
            <v>2099</v>
          </cell>
          <cell r="B9" t="str">
            <v>Áfallnir vextir af Gjaldeyrisstöðu við IMF</v>
          </cell>
        </row>
        <row r="10">
          <cell r="A10" t="str">
            <v>01C</v>
          </cell>
          <cell r="B10" t="str">
            <v>Gjaldeyrisstaða við IMF (IMF reserve position)</v>
          </cell>
        </row>
        <row r="11">
          <cell r="A11">
            <v>3001</v>
          </cell>
          <cell r="B11" t="str">
            <v>USD Federal Reserve bank NY</v>
          </cell>
        </row>
        <row r="12">
          <cell r="A12">
            <v>3002</v>
          </cell>
          <cell r="B12" t="str">
            <v>USD Citibank NY</v>
          </cell>
        </row>
        <row r="13">
          <cell r="A13">
            <v>3004</v>
          </cell>
          <cell r="B13" t="str">
            <v>USD Bank For Int. Settlements Basel</v>
          </cell>
        </row>
        <row r="14">
          <cell r="A14">
            <v>3006</v>
          </cell>
          <cell r="B14" t="str">
            <v>USD JPMorgan Chase Bank New York, NY</v>
          </cell>
        </row>
        <row r="15">
          <cell r="A15">
            <v>3009</v>
          </cell>
          <cell r="B15" t="str">
            <v>USD JPMorgan Chase Bank London</v>
          </cell>
        </row>
        <row r="16">
          <cell r="A16">
            <v>3015</v>
          </cell>
          <cell r="B16" t="str">
            <v>USD Bank for Int. Settlements Basel 2</v>
          </cell>
        </row>
        <row r="17">
          <cell r="A17">
            <v>3019</v>
          </cell>
          <cell r="B17" t="str">
            <v>CAD Toronto - Dominion bank Toronto</v>
          </cell>
        </row>
        <row r="18">
          <cell r="A18">
            <v>3021</v>
          </cell>
          <cell r="B18" t="str">
            <v>GBP Bank of England London</v>
          </cell>
        </row>
        <row r="19">
          <cell r="A19">
            <v>3024</v>
          </cell>
          <cell r="B19" t="str">
            <v>GBP HSBC Bank plc (Midland) London</v>
          </cell>
        </row>
        <row r="20">
          <cell r="A20">
            <v>3025</v>
          </cell>
          <cell r="B20" t="str">
            <v>GBP National Westminster Bank London</v>
          </cell>
        </row>
        <row r="21">
          <cell r="A21">
            <v>3027</v>
          </cell>
          <cell r="B21" t="str">
            <v>NOK DnB NOR</v>
          </cell>
        </row>
        <row r="22">
          <cell r="A22">
            <v>3028</v>
          </cell>
          <cell r="B22" t="str">
            <v>DKK JYSKE BANK A/S</v>
          </cell>
        </row>
        <row r="23">
          <cell r="A23">
            <v>3029</v>
          </cell>
          <cell r="B23" t="str">
            <v>GBP JPMorgan Chase Bank London</v>
          </cell>
        </row>
        <row r="24">
          <cell r="A24">
            <v>3030</v>
          </cell>
          <cell r="B24" t="str">
            <v>DKK Danmarks Nationalbank Köbenhavn</v>
          </cell>
        </row>
        <row r="25">
          <cell r="A25">
            <v>3032</v>
          </cell>
          <cell r="B25" t="str">
            <v>DKK Danske Bank A/S Copenhagen</v>
          </cell>
        </row>
        <row r="26">
          <cell r="A26">
            <v>3033</v>
          </cell>
          <cell r="B26" t="str">
            <v>DKK Nordea Bank Denmark A/S Copenhagen</v>
          </cell>
        </row>
        <row r="27">
          <cell r="A27">
            <v>3035</v>
          </cell>
          <cell r="B27" t="str">
            <v>NOK Nordea Bank Norge ASA Oslo</v>
          </cell>
        </row>
        <row r="28">
          <cell r="A28">
            <v>3036</v>
          </cell>
          <cell r="B28" t="str">
            <v>SEK Sveriges Riksbank, Stockholm</v>
          </cell>
        </row>
        <row r="29">
          <cell r="A29">
            <v>3037</v>
          </cell>
          <cell r="B29" t="str">
            <v>SEK Skandinaviska Enskilda Banken, Stockholm</v>
          </cell>
        </row>
        <row r="30">
          <cell r="A30">
            <v>3041</v>
          </cell>
          <cell r="B30" t="str">
            <v>EUR Banque de France</v>
          </cell>
        </row>
        <row r="31">
          <cell r="A31">
            <v>3042</v>
          </cell>
          <cell r="B31" t="str">
            <v>EUR Banque Nationale de Belgique</v>
          </cell>
        </row>
        <row r="32">
          <cell r="A32">
            <v>3046</v>
          </cell>
          <cell r="B32" t="str">
            <v>EUR Deutsche Bundesbank</v>
          </cell>
        </row>
        <row r="33">
          <cell r="A33">
            <v>3056</v>
          </cell>
          <cell r="B33" t="str">
            <v>CHF Bank for Int. Settlements, Basel</v>
          </cell>
        </row>
        <row r="34">
          <cell r="A34">
            <v>3058</v>
          </cell>
          <cell r="B34" t="str">
            <v>CHF Credit Suisse,Zurich</v>
          </cell>
        </row>
        <row r="35">
          <cell r="A35">
            <v>3061</v>
          </cell>
          <cell r="B35" t="str">
            <v>EUR Commerzbank AG Frankfurt</v>
          </cell>
        </row>
        <row r="36">
          <cell r="A36">
            <v>3062</v>
          </cell>
          <cell r="B36" t="str">
            <v>GBP Bank For Int.Settlements Basel</v>
          </cell>
        </row>
        <row r="37">
          <cell r="A37">
            <v>3063</v>
          </cell>
          <cell r="B37" t="str">
            <v>CAD Bank For Int. Settlements Basel</v>
          </cell>
        </row>
        <row r="38">
          <cell r="A38">
            <v>3064</v>
          </cell>
          <cell r="B38" t="str">
            <v>DKK Bank For Int. Settlements Basel</v>
          </cell>
        </row>
        <row r="39">
          <cell r="A39">
            <v>3065</v>
          </cell>
          <cell r="B39" t="str">
            <v>NOK Bank For Int. Settlements Basel</v>
          </cell>
        </row>
        <row r="40">
          <cell r="A40">
            <v>3066</v>
          </cell>
          <cell r="B40" t="str">
            <v>SEK Bank For Int. Settlements Basel</v>
          </cell>
        </row>
        <row r="41">
          <cell r="A41">
            <v>3067</v>
          </cell>
          <cell r="B41" t="str">
            <v>JPY Bank For Int. Settlements Basel</v>
          </cell>
        </row>
        <row r="42">
          <cell r="A42">
            <v>3068</v>
          </cell>
          <cell r="B42" t="str">
            <v>EUR Bank For Int. Settlements Basel</v>
          </cell>
        </row>
        <row r="43">
          <cell r="A43">
            <v>3085</v>
          </cell>
          <cell r="B43" t="str">
            <v>JPY Sumitomo Mitsui Banking Corp. Tokyo</v>
          </cell>
        </row>
        <row r="44">
          <cell r="A44">
            <v>3090</v>
          </cell>
          <cell r="B44" t="str">
            <v>EUR JPMorgan Chase Bank London</v>
          </cell>
        </row>
        <row r="45">
          <cell r="A45">
            <v>3200</v>
          </cell>
          <cell r="B45" t="str">
            <v>Biðreikningur skilagreiðslur</v>
          </cell>
        </row>
        <row r="46">
          <cell r="A46">
            <v>4051</v>
          </cell>
          <cell r="B46" t="str">
            <v>USD Bundin innlán hjá erl bönkum</v>
          </cell>
        </row>
        <row r="47">
          <cell r="A47">
            <v>4052</v>
          </cell>
          <cell r="B47" t="str">
            <v>GBP Bundin innlán hjá erl bönkum</v>
          </cell>
        </row>
        <row r="48">
          <cell r="A48">
            <v>4099</v>
          </cell>
          <cell r="B48" t="str">
            <v>Áfallnir vextir bundinna innlána erlendra banka</v>
          </cell>
        </row>
        <row r="49">
          <cell r="A49">
            <v>3095</v>
          </cell>
          <cell r="B49" t="str">
            <v>EUR CEDEL</v>
          </cell>
        </row>
        <row r="50">
          <cell r="A50">
            <v>3096</v>
          </cell>
          <cell r="B50" t="str">
            <v>GBP CEDEL</v>
          </cell>
        </row>
        <row r="51">
          <cell r="A51">
            <v>3097</v>
          </cell>
          <cell r="B51" t="str">
            <v>USD CEDEL</v>
          </cell>
        </row>
        <row r="52">
          <cell r="A52">
            <v>3098</v>
          </cell>
          <cell r="B52" t="str">
            <v>PLN CEDEL</v>
          </cell>
        </row>
        <row r="53">
          <cell r="A53" t="str">
            <v>01D</v>
          </cell>
          <cell r="B53" t="str">
            <v>Erlendir bankar o.fl (Foreign correspondents)</v>
          </cell>
        </row>
        <row r="54">
          <cell r="A54">
            <v>5003</v>
          </cell>
          <cell r="B54" t="str">
            <v>USD Erlend verðbréf</v>
          </cell>
        </row>
        <row r="55">
          <cell r="A55">
            <v>5004</v>
          </cell>
          <cell r="B55" t="str">
            <v>GBP Erlend verðbréf</v>
          </cell>
        </row>
        <row r="56">
          <cell r="A56">
            <v>5005</v>
          </cell>
          <cell r="B56" t="str">
            <v>EUR Erlend verðbréf</v>
          </cell>
        </row>
        <row r="57">
          <cell r="A57">
            <v>5006</v>
          </cell>
          <cell r="B57" t="str">
            <v>PLN Erlend verðbréf</v>
          </cell>
        </row>
        <row r="58">
          <cell r="A58">
            <v>5033</v>
          </cell>
          <cell r="B58" t="str">
            <v>USD áfallnir vextir erl verðbréfa</v>
          </cell>
        </row>
        <row r="59">
          <cell r="A59">
            <v>5034</v>
          </cell>
          <cell r="B59" t="str">
            <v>GBP áfallnir vextir erl verðbréfa</v>
          </cell>
        </row>
        <row r="60">
          <cell r="A60">
            <v>5035</v>
          </cell>
          <cell r="B60" t="str">
            <v>EUR áfallnir vextir erl verðbréfa</v>
          </cell>
        </row>
        <row r="61">
          <cell r="A61">
            <v>5036</v>
          </cell>
          <cell r="B61" t="str">
            <v>PLN áfallnir vextir erl verðbréf</v>
          </cell>
        </row>
        <row r="62">
          <cell r="A62">
            <v>5051</v>
          </cell>
          <cell r="B62" t="str">
            <v>USD Undirverð / yfirverð verðbréfa Í USD</v>
          </cell>
        </row>
        <row r="63">
          <cell r="A63">
            <v>5098</v>
          </cell>
          <cell r="B63" t="str">
            <v>Skammtímakröfur erlendra verðbréfa</v>
          </cell>
        </row>
        <row r="64">
          <cell r="A64">
            <v>5099</v>
          </cell>
          <cell r="B64" t="str">
            <v>Áfallnir vextir erlendra verðbréfa</v>
          </cell>
        </row>
        <row r="65">
          <cell r="A65">
            <v>5101</v>
          </cell>
          <cell r="B65" t="str">
            <v>USD keyptir vextir verðbréfa</v>
          </cell>
        </row>
        <row r="66">
          <cell r="A66">
            <v>5121</v>
          </cell>
          <cell r="B66" t="str">
            <v>EUR keyptir vextir verðbréfa</v>
          </cell>
        </row>
        <row r="67">
          <cell r="A67" t="str">
            <v>01E</v>
          </cell>
          <cell r="B67" t="str">
            <v>Erlend verðbréf og ríkisvíxlar (Foreign bonds &amp; T)</v>
          </cell>
        </row>
        <row r="68">
          <cell r="A68">
            <v>6000</v>
          </cell>
          <cell r="B68" t="str">
            <v>SWAP USB/CITY</v>
          </cell>
        </row>
        <row r="69">
          <cell r="A69" t="str">
            <v>01F</v>
          </cell>
          <cell r="B69" t="str">
            <v>Erlendar afleiður</v>
          </cell>
        </row>
        <row r="70">
          <cell r="A70">
            <v>5095</v>
          </cell>
          <cell r="B70" t="str">
            <v>BIS, hlutabréf</v>
          </cell>
        </row>
        <row r="71">
          <cell r="A71">
            <v>50993</v>
          </cell>
          <cell r="B71" t="str">
            <v>USD Keyptir vextir</v>
          </cell>
        </row>
        <row r="72">
          <cell r="A72" t="str">
            <v>01H</v>
          </cell>
          <cell r="B72" t="str">
            <v>Nígeríubréf og hlutabréf Bis utan forða</v>
          </cell>
        </row>
        <row r="73">
          <cell r="A73">
            <v>1</v>
          </cell>
          <cell r="B73" t="str">
            <v>Erlendar eignir  (Foreign assets)</v>
          </cell>
        </row>
        <row r="74">
          <cell r="A74">
            <v>10820</v>
          </cell>
          <cell r="B74" t="str">
            <v>Innlendur aðili swap í erlendri mynt</v>
          </cell>
        </row>
        <row r="75">
          <cell r="A75">
            <v>10821</v>
          </cell>
          <cell r="B75" t="str">
            <v>Innlendur aðili swap í ISK</v>
          </cell>
        </row>
        <row r="76">
          <cell r="A76">
            <v>14002</v>
          </cell>
          <cell r="B76" t="str">
            <v>Endurlánað erlent lansfé innlánsst</v>
          </cell>
        </row>
        <row r="77">
          <cell r="A77">
            <v>14101</v>
          </cell>
          <cell r="B77" t="str">
            <v>Íslandsbanki framvirkur gjaldeyrissamningur</v>
          </cell>
        </row>
        <row r="78">
          <cell r="A78">
            <v>14109</v>
          </cell>
          <cell r="B78" t="str">
            <v>Áfallnir vextir Íslandsbanki framvirkur gjaldeyris</v>
          </cell>
        </row>
        <row r="79">
          <cell r="A79" t="str">
            <v>02F</v>
          </cell>
          <cell r="B79" t="str">
            <v>Ýmsar eignir (Sundry Items)</v>
          </cell>
        </row>
        <row r="80">
          <cell r="A80">
            <v>2</v>
          </cell>
          <cell r="B80" t="str">
            <v>Innlánsstofnanir  (Deposit money banks)</v>
          </cell>
        </row>
        <row r="81">
          <cell r="A81">
            <v>13500</v>
          </cell>
          <cell r="B81" t="str">
            <v>Húsbréf</v>
          </cell>
        </row>
        <row r="82">
          <cell r="A82">
            <v>13600</v>
          </cell>
          <cell r="B82" t="str">
            <v>Húsnæðisbréf</v>
          </cell>
        </row>
        <row r="83">
          <cell r="A83" t="str">
            <v>03C</v>
          </cell>
          <cell r="B83" t="str">
            <v>Markaðsskráð verðbréf  (Marketable bonds)</v>
          </cell>
        </row>
        <row r="84">
          <cell r="A84">
            <v>3</v>
          </cell>
          <cell r="B84" t="str">
            <v>Aðrar fjármálastofnanir (Other credit institut.)</v>
          </cell>
        </row>
        <row r="85">
          <cell r="A85">
            <v>13300</v>
          </cell>
          <cell r="B85" t="str">
            <v>Ríkisbréf í ISK</v>
          </cell>
        </row>
        <row r="86">
          <cell r="A86" t="str">
            <v>04D</v>
          </cell>
          <cell r="B86" t="str">
            <v>Markaðsskráð verðbréf  (Marketable bonds)</v>
          </cell>
        </row>
        <row r="87">
          <cell r="A87">
            <v>10834</v>
          </cell>
          <cell r="B87" t="str">
            <v>Ríkissjóður yfirteknar kröfur v/bankagjaldþrota</v>
          </cell>
        </row>
        <row r="88">
          <cell r="A88">
            <v>10835</v>
          </cell>
          <cell r="B88" t="str">
            <v>Áfallnar verðbætur v/yfirtekinna krafna vegna gjal</v>
          </cell>
        </row>
        <row r="89">
          <cell r="A89">
            <v>10836</v>
          </cell>
          <cell r="B89" t="str">
            <v>Áfallnir vextir v/yfirtekinna krafna vegna gjaldþr</v>
          </cell>
        </row>
        <row r="90">
          <cell r="A90" t="str">
            <v>04G</v>
          </cell>
          <cell r="B90" t="str">
            <v>Ríkissjóður  kröfur vegna bankagjaldþrota</v>
          </cell>
        </row>
        <row r="91">
          <cell r="A91">
            <v>13302</v>
          </cell>
          <cell r="B91" t="str">
            <v>GBP Ríkisbréf í erlendri mynt</v>
          </cell>
        </row>
        <row r="92">
          <cell r="A92">
            <v>13352</v>
          </cell>
          <cell r="B92" t="str">
            <v>GBP undir/yfirverð Ríkisbréfa í erlendri mynt</v>
          </cell>
        </row>
        <row r="93">
          <cell r="A93">
            <v>13397</v>
          </cell>
          <cell r="B93" t="str">
            <v>Keyptir vextir Ríkisbréfa í erlendri mynt</v>
          </cell>
        </row>
        <row r="94">
          <cell r="A94">
            <v>13399</v>
          </cell>
          <cell r="B94" t="str">
            <v>Áfallnir vextir Ríkisbréfa í erlendri mynt</v>
          </cell>
        </row>
        <row r="95">
          <cell r="A95" t="str">
            <v>04H</v>
          </cell>
          <cell r="B95" t="str">
            <v>Verðbréf í erlendri mynt</v>
          </cell>
        </row>
        <row r="96">
          <cell r="A96">
            <v>4</v>
          </cell>
          <cell r="B96" t="str">
            <v>Ríkissjóður og ríkisstofnanir (Central government)</v>
          </cell>
        </row>
        <row r="97">
          <cell r="A97">
            <v>10106</v>
          </cell>
          <cell r="B97" t="str">
            <v>Viðskiptareikningar AH aðrir aðilar</v>
          </cell>
        </row>
        <row r="98">
          <cell r="A98">
            <v>10701</v>
          </cell>
          <cell r="B98" t="str">
            <v>Gjaldkeri 1</v>
          </cell>
        </row>
        <row r="99">
          <cell r="A99">
            <v>10801</v>
          </cell>
          <cell r="B99" t="str">
            <v>Sjóðsmismunur gjaldkera 1</v>
          </cell>
        </row>
        <row r="100">
          <cell r="A100">
            <v>10831</v>
          </cell>
          <cell r="B100" t="str">
            <v>Viðskiptakröfur Almennar</v>
          </cell>
        </row>
        <row r="101">
          <cell r="A101">
            <v>10832</v>
          </cell>
          <cell r="B101" t="str">
            <v>Endurgreiddur rekstrarkostnaður</v>
          </cell>
        </row>
        <row r="102">
          <cell r="A102">
            <v>10844</v>
          </cell>
          <cell r="B102" t="str">
            <v>Sameiginleg heilsurækt</v>
          </cell>
        </row>
        <row r="103">
          <cell r="A103">
            <v>13907</v>
          </cell>
          <cell r="B103" t="str">
            <v>SL Hlutabréf í eigin félögum SÍ</v>
          </cell>
        </row>
        <row r="104">
          <cell r="A104" t="str">
            <v>06A</v>
          </cell>
          <cell r="B104" t="str">
            <v>Ýmsir reikningar  (Sundry accounts)</v>
          </cell>
        </row>
        <row r="105">
          <cell r="A105">
            <v>13908</v>
          </cell>
          <cell r="B105" t="str">
            <v>SL Verðbréf ESI</v>
          </cell>
        </row>
        <row r="106">
          <cell r="A106">
            <v>13909</v>
          </cell>
          <cell r="B106" t="str">
            <v>Önnur verðbréf óverðtryggð aðrir aðilar</v>
          </cell>
        </row>
        <row r="107">
          <cell r="A107">
            <v>13946</v>
          </cell>
          <cell r="B107" t="str">
            <v>Verðbréf starfsmanna verðtryggð</v>
          </cell>
        </row>
        <row r="108">
          <cell r="A108">
            <v>13956</v>
          </cell>
          <cell r="B108" t="str">
            <v>Tölvukaupalán starfsmanna</v>
          </cell>
        </row>
        <row r="109">
          <cell r="A109">
            <v>13996</v>
          </cell>
          <cell r="B109" t="str">
            <v>Áfallnir vextir annara verðbréfa annara aðila</v>
          </cell>
        </row>
        <row r="110">
          <cell r="A110">
            <v>13998</v>
          </cell>
          <cell r="B110" t="str">
            <v>SL áfallnir vextir lán ESI</v>
          </cell>
        </row>
        <row r="111">
          <cell r="A111">
            <v>13999</v>
          </cell>
          <cell r="B111" t="str">
            <v>Önnur verðbréf áfallnir vextir</v>
          </cell>
        </row>
        <row r="112">
          <cell r="A112" t="str">
            <v>06B</v>
          </cell>
          <cell r="B112" t="str">
            <v>Verðbréf  (Bonds)</v>
          </cell>
        </row>
        <row r="113">
          <cell r="A113">
            <v>13806</v>
          </cell>
          <cell r="B113" t="str">
            <v>SL Önnur verðbréf í erlendri mynt aðrir aðilar</v>
          </cell>
        </row>
        <row r="114">
          <cell r="A114">
            <v>13899</v>
          </cell>
          <cell r="B114" t="str">
            <v>SL Áfallnir vextir annara verðbréfa í erl mynt</v>
          </cell>
        </row>
        <row r="115">
          <cell r="A115" t="str">
            <v>06I</v>
          </cell>
          <cell r="B115" t="str">
            <v>Verðbréf í erlendri mynt</v>
          </cell>
        </row>
        <row r="116">
          <cell r="A116">
            <v>6</v>
          </cell>
          <cell r="B116" t="str">
            <v>Aðrir aðilar  (Other sectors)</v>
          </cell>
        </row>
        <row r="117">
          <cell r="A117">
            <v>15000</v>
          </cell>
          <cell r="B117" t="str">
            <v>Holt á Síðu 40%</v>
          </cell>
        </row>
        <row r="118">
          <cell r="A118" t="str">
            <v>08A</v>
          </cell>
          <cell r="B118" t="str">
            <v>Jarðeignir</v>
          </cell>
        </row>
        <row r="119">
          <cell r="A119">
            <v>15100</v>
          </cell>
          <cell r="B119" t="str">
            <v>Kalkofnsvegur 1</v>
          </cell>
        </row>
        <row r="120">
          <cell r="A120">
            <v>15105</v>
          </cell>
          <cell r="B120" t="str">
            <v>Uppsöfnuð afskrift Kalkofnsvegi 1</v>
          </cell>
        </row>
        <row r="121">
          <cell r="A121">
            <v>15110</v>
          </cell>
          <cell r="B121" t="str">
            <v>Einholt 4</v>
          </cell>
        </row>
        <row r="122">
          <cell r="A122">
            <v>15115</v>
          </cell>
          <cell r="B122" t="str">
            <v>Uppfsöfnuð afskift Einholt 4</v>
          </cell>
        </row>
        <row r="123">
          <cell r="A123">
            <v>15120</v>
          </cell>
          <cell r="B123" t="str">
            <v>Ægissíða 54</v>
          </cell>
        </row>
        <row r="124">
          <cell r="A124">
            <v>15125</v>
          </cell>
          <cell r="B124" t="str">
            <v>Uppfsöfnuð afskrift Ægissíða 54</v>
          </cell>
        </row>
        <row r="125">
          <cell r="A125">
            <v>15150</v>
          </cell>
          <cell r="B125" t="str">
            <v>Álftatangi</v>
          </cell>
        </row>
        <row r="126">
          <cell r="A126">
            <v>15155</v>
          </cell>
          <cell r="B126" t="str">
            <v>Uppsafnaðar afskriftir Álftatangi</v>
          </cell>
        </row>
        <row r="127">
          <cell r="A127">
            <v>15160</v>
          </cell>
          <cell r="B127" t="str">
            <v>Laugarból</v>
          </cell>
        </row>
        <row r="128">
          <cell r="A128">
            <v>15165</v>
          </cell>
          <cell r="B128" t="str">
            <v>Uppsafnaðar afskriftir Laugarból</v>
          </cell>
        </row>
        <row r="129">
          <cell r="A129" t="str">
            <v>08B</v>
          </cell>
          <cell r="B129" t="str">
            <v>Fasteignir</v>
          </cell>
        </row>
        <row r="130">
          <cell r="A130">
            <v>15200</v>
          </cell>
          <cell r="B130" t="str">
            <v>Vélar og tæki</v>
          </cell>
        </row>
        <row r="131">
          <cell r="A131">
            <v>15201</v>
          </cell>
          <cell r="B131" t="str">
            <v>Uppsöfnuð afskrift vélar og tæki</v>
          </cell>
        </row>
        <row r="132">
          <cell r="A132" t="str">
            <v>08C</v>
          </cell>
          <cell r="B132" t="str">
            <v>Vélar og tæki</v>
          </cell>
        </row>
        <row r="133">
          <cell r="A133">
            <v>15205</v>
          </cell>
          <cell r="B133" t="str">
            <v>Húsbúnaður</v>
          </cell>
        </row>
        <row r="134">
          <cell r="A134">
            <v>15206</v>
          </cell>
          <cell r="B134" t="str">
            <v>Uppsöfnuð afskrift húsbúnaður</v>
          </cell>
        </row>
        <row r="135">
          <cell r="A135" t="str">
            <v>08D</v>
          </cell>
          <cell r="B135" t="str">
            <v>Húsbúnaður</v>
          </cell>
        </row>
        <row r="136">
          <cell r="A136">
            <v>15210</v>
          </cell>
          <cell r="B136" t="str">
            <v>Skrifstofubúnaður, tölvur tæki</v>
          </cell>
        </row>
        <row r="137">
          <cell r="A137">
            <v>15211</v>
          </cell>
          <cell r="B137" t="str">
            <v>Uppsöfnuð afskrift skrifstofubúnaður</v>
          </cell>
        </row>
        <row r="138">
          <cell r="A138" t="str">
            <v>08E</v>
          </cell>
          <cell r="B138" t="str">
            <v>Skrifstofubúnaður, tölvur og tæki</v>
          </cell>
        </row>
        <row r="139">
          <cell r="A139">
            <v>15215</v>
          </cell>
          <cell r="B139" t="str">
            <v>Ökutæki</v>
          </cell>
        </row>
        <row r="140">
          <cell r="A140">
            <v>15216</v>
          </cell>
          <cell r="B140" t="str">
            <v>Uppsafnaðar afskriftir ökutækja</v>
          </cell>
        </row>
        <row r="141">
          <cell r="A141" t="str">
            <v>08F</v>
          </cell>
          <cell r="B141" t="str">
            <v>Ökutæki</v>
          </cell>
        </row>
        <row r="142">
          <cell r="A142">
            <v>15220</v>
          </cell>
          <cell r="B142" t="str">
            <v>Söfn</v>
          </cell>
        </row>
        <row r="143">
          <cell r="A143" t="str">
            <v>08G</v>
          </cell>
          <cell r="B143" t="str">
            <v>Söfn</v>
          </cell>
        </row>
        <row r="144">
          <cell r="A144">
            <v>8</v>
          </cell>
          <cell r="B144" t="str">
            <v>Land, fasteignir og aðrir lausafjármunir</v>
          </cell>
        </row>
        <row r="145">
          <cell r="A145" t="str">
            <v>EIGNIR</v>
          </cell>
          <cell r="B145" t="str">
            <v>Eignir  (Assets)</v>
          </cell>
        </row>
        <row r="146">
          <cell r="A146">
            <v>30000</v>
          </cell>
          <cell r="B146" t="str">
            <v>Seðlar í umferð</v>
          </cell>
        </row>
        <row r="147">
          <cell r="A147" t="str">
            <v>11A</v>
          </cell>
          <cell r="B147" t="str">
            <v>Seðlar í umferð</v>
          </cell>
        </row>
        <row r="148">
          <cell r="A148">
            <v>30010</v>
          </cell>
          <cell r="B148" t="str">
            <v>Mynt í umferð</v>
          </cell>
        </row>
        <row r="149">
          <cell r="A149" t="str">
            <v>11B</v>
          </cell>
          <cell r="B149" t="str">
            <v>Mynt í umferð</v>
          </cell>
        </row>
        <row r="150">
          <cell r="A150">
            <v>30091</v>
          </cell>
          <cell r="B150" t="str">
            <v>Slegin mynt</v>
          </cell>
        </row>
        <row r="151">
          <cell r="A151">
            <v>30092</v>
          </cell>
          <cell r="B151" t="str">
            <v>Myntgeymsla</v>
          </cell>
        </row>
        <row r="152">
          <cell r="A152">
            <v>30099</v>
          </cell>
          <cell r="B152" t="str">
            <v>Mótreikningur myntgeymslu</v>
          </cell>
        </row>
        <row r="153">
          <cell r="A153" t="str">
            <v>11C</v>
          </cell>
          <cell r="B153" t="str">
            <v>Önnur mynt</v>
          </cell>
        </row>
        <row r="154">
          <cell r="A154" t="str">
            <v>11f</v>
          </cell>
          <cell r="B154" t="str">
            <v>Seðlar og mynt  (Notes and coin)</v>
          </cell>
        </row>
        <row r="155">
          <cell r="A155">
            <v>30102</v>
          </cell>
          <cell r="B155" t="str">
            <v>Viðskiptareikningar AH innlánsstofnanir</v>
          </cell>
        </row>
        <row r="156">
          <cell r="A156">
            <v>30129</v>
          </cell>
          <cell r="B156" t="str">
            <v>AH reikn. innlánsstofnanna áfalllnir vextir</v>
          </cell>
        </row>
        <row r="157">
          <cell r="A157" t="str">
            <v>12A</v>
          </cell>
          <cell r="B157" t="str">
            <v>Viðskiptareikningar  (Sight deposits)</v>
          </cell>
        </row>
        <row r="158">
          <cell r="A158">
            <v>31302</v>
          </cell>
          <cell r="B158" t="str">
            <v>Innstæðubréf innlánsstofnanna</v>
          </cell>
        </row>
        <row r="159">
          <cell r="A159">
            <v>31392</v>
          </cell>
          <cell r="B159" t="str">
            <v>Innstæðubr.innlánsst,áfallnir vx.</v>
          </cell>
        </row>
        <row r="160">
          <cell r="A160" t="str">
            <v>12E</v>
          </cell>
          <cell r="B160" t="str">
            <v>Innstæðubréf  (Stabilization bonds)</v>
          </cell>
        </row>
        <row r="161">
          <cell r="A161">
            <v>3410101</v>
          </cell>
          <cell r="B161" t="str">
            <v>USD NBI IG</v>
          </cell>
        </row>
        <row r="162">
          <cell r="A162">
            <v>3410102</v>
          </cell>
          <cell r="B162" t="str">
            <v>GBP NBI IG</v>
          </cell>
        </row>
        <row r="163">
          <cell r="A163">
            <v>3410301</v>
          </cell>
          <cell r="B163" t="str">
            <v>USD Arionbanki IG</v>
          </cell>
        </row>
        <row r="164">
          <cell r="A164">
            <v>3440301</v>
          </cell>
          <cell r="B164" t="str">
            <v>USD Arionbanki - Fjarstyring</v>
          </cell>
        </row>
        <row r="165">
          <cell r="A165">
            <v>3440302</v>
          </cell>
          <cell r="B165" t="str">
            <v>GBP Arionbanki - Fjarstyring</v>
          </cell>
        </row>
        <row r="166">
          <cell r="A166">
            <v>3440303</v>
          </cell>
          <cell r="B166" t="str">
            <v>CAD Arionbanki - Fjarstyring</v>
          </cell>
        </row>
        <row r="167">
          <cell r="A167">
            <v>3440304</v>
          </cell>
          <cell r="B167" t="str">
            <v>DKK Arionbanki - Fjarstyring</v>
          </cell>
        </row>
        <row r="168">
          <cell r="A168">
            <v>3440305</v>
          </cell>
          <cell r="B168" t="str">
            <v>NOK Arionbanki - Fjarstyring</v>
          </cell>
        </row>
        <row r="169">
          <cell r="A169">
            <v>3440306</v>
          </cell>
          <cell r="B169" t="str">
            <v>SEK Arionbanki - Fjarstyring</v>
          </cell>
        </row>
        <row r="170">
          <cell r="A170">
            <v>3440310</v>
          </cell>
          <cell r="B170" t="str">
            <v>CHF Arionbanki - Fjarstyring</v>
          </cell>
        </row>
        <row r="171">
          <cell r="A171">
            <v>3440317</v>
          </cell>
          <cell r="B171" t="str">
            <v>JPY Arionbanki - Fjarstyring</v>
          </cell>
        </row>
        <row r="172">
          <cell r="A172">
            <v>3440321</v>
          </cell>
          <cell r="B172" t="str">
            <v>EUR Arionbanki - Fjarstyring</v>
          </cell>
        </row>
        <row r="173">
          <cell r="A173" t="str">
            <v>12H</v>
          </cell>
          <cell r="B173" t="str">
            <v>Gjaldeyrisreikingar (Foreign excahange deposits)</v>
          </cell>
        </row>
        <row r="174">
          <cell r="A174">
            <v>31440</v>
          </cell>
          <cell r="B174" t="str">
            <v>Bundin gjaldeyrisinnlán Icebank</v>
          </cell>
        </row>
        <row r="175">
          <cell r="A175">
            <v>31441</v>
          </cell>
          <cell r="B175" t="str">
            <v>Bundin gjaleyrisinnlán Icebank vextir</v>
          </cell>
        </row>
        <row r="176">
          <cell r="A176" t="str">
            <v>12K</v>
          </cell>
          <cell r="B176" t="str">
            <v>Bundin gjaldeyrisinnlán</v>
          </cell>
        </row>
        <row r="177">
          <cell r="A177">
            <v>12</v>
          </cell>
          <cell r="B177" t="str">
            <v>Innlánsstofnanir  (Deposit money banks)</v>
          </cell>
        </row>
        <row r="178">
          <cell r="A178">
            <v>30103</v>
          </cell>
          <cell r="B178" t="str">
            <v>Viðskiptareikiningar AH fjármálastofnanir</v>
          </cell>
        </row>
        <row r="179">
          <cell r="A179">
            <v>30139</v>
          </cell>
          <cell r="B179" t="str">
            <v>AH reikni. lánastofnanna áfallnir vextir</v>
          </cell>
        </row>
        <row r="180">
          <cell r="A180" t="str">
            <v>13A</v>
          </cell>
          <cell r="B180" t="str">
            <v>Viðskiptareikningar  (Sight deposits)</v>
          </cell>
        </row>
        <row r="181">
          <cell r="A181">
            <v>3411001</v>
          </cell>
          <cell r="B181" t="str">
            <v>USD Icebank IG</v>
          </cell>
        </row>
        <row r="182">
          <cell r="A182">
            <v>3411021</v>
          </cell>
          <cell r="B182" t="str">
            <v>EUR Icebank IG i</v>
          </cell>
        </row>
        <row r="183">
          <cell r="A183">
            <v>3413021</v>
          </cell>
          <cell r="B183" t="str">
            <v>EUR SPRON IG</v>
          </cell>
        </row>
        <row r="184">
          <cell r="A184">
            <v>3460101</v>
          </cell>
          <cell r="B184" t="str">
            <v>IG Gamli Landsbanki í USD</v>
          </cell>
        </row>
        <row r="185">
          <cell r="A185">
            <v>3460102</v>
          </cell>
          <cell r="B185" t="str">
            <v>IG Gamli Landsbanki í GBP</v>
          </cell>
        </row>
        <row r="186">
          <cell r="A186">
            <v>3460104</v>
          </cell>
          <cell r="B186" t="str">
            <v>IG Gamli Landsbanki í DKK</v>
          </cell>
        </row>
        <row r="187">
          <cell r="A187">
            <v>3460121</v>
          </cell>
          <cell r="B187" t="str">
            <v>IG Gamli Landsbanki í EUR</v>
          </cell>
        </row>
        <row r="188">
          <cell r="A188">
            <v>3460301</v>
          </cell>
          <cell r="B188" t="str">
            <v>IG Gamla Kaupþing í USD</v>
          </cell>
        </row>
        <row r="189">
          <cell r="A189">
            <v>3460302</v>
          </cell>
          <cell r="B189" t="str">
            <v>IG Gamla Kaupþing í GBP</v>
          </cell>
        </row>
        <row r="190">
          <cell r="A190">
            <v>3460304</v>
          </cell>
          <cell r="B190" t="str">
            <v>IG Gamla Kaupþing í DKK</v>
          </cell>
        </row>
        <row r="191">
          <cell r="A191">
            <v>3460305</v>
          </cell>
          <cell r="B191" t="str">
            <v>IG Gamla Kaupþing í NOK</v>
          </cell>
        </row>
        <row r="192">
          <cell r="A192">
            <v>3460306</v>
          </cell>
          <cell r="B192" t="str">
            <v>IG Gamla Kaupþing í SEK</v>
          </cell>
        </row>
        <row r="193">
          <cell r="A193">
            <v>3460317</v>
          </cell>
          <cell r="B193" t="str">
            <v>IG Gamla Kaupþing í JPY</v>
          </cell>
        </row>
        <row r="194">
          <cell r="A194">
            <v>3460321</v>
          </cell>
          <cell r="B194" t="str">
            <v>IG Gamla Kaupþing í EUR</v>
          </cell>
        </row>
        <row r="195">
          <cell r="A195">
            <v>3460501</v>
          </cell>
          <cell r="B195" t="str">
            <v>IG Gamli Glitnir í USD</v>
          </cell>
        </row>
        <row r="196">
          <cell r="A196">
            <v>3460502</v>
          </cell>
          <cell r="B196" t="str">
            <v>IG Gamli Glitnir í GBP</v>
          </cell>
        </row>
        <row r="197">
          <cell r="A197">
            <v>3460503</v>
          </cell>
          <cell r="B197" t="str">
            <v>IG Gamli Glitnir í CAD</v>
          </cell>
        </row>
        <row r="198">
          <cell r="A198">
            <v>3463904</v>
          </cell>
          <cell r="B198" t="str">
            <v>IG Gamli Straumur, skilanefnd DKK</v>
          </cell>
        </row>
        <row r="199">
          <cell r="A199">
            <v>3463921</v>
          </cell>
          <cell r="B199" t="str">
            <v>IG Gamli Straumur, skilanefnd EUR</v>
          </cell>
        </row>
        <row r="200">
          <cell r="A200" t="str">
            <v>13C</v>
          </cell>
          <cell r="B200" t="str">
            <v>Gjaldeyrisreikningar  (Foreign exchange deposits)</v>
          </cell>
        </row>
        <row r="201">
          <cell r="A201">
            <v>31303</v>
          </cell>
          <cell r="B201" t="str">
            <v>Instæðubréf fjármálastofnanna</v>
          </cell>
        </row>
        <row r="202">
          <cell r="A202">
            <v>31393</v>
          </cell>
          <cell r="B202" t="str">
            <v>Innstæðubr.lánsst. áfallnir vextir</v>
          </cell>
        </row>
        <row r="203">
          <cell r="A203" t="str">
            <v>13F</v>
          </cell>
          <cell r="B203" t="str">
            <v>Innstæðubréf</v>
          </cell>
        </row>
        <row r="204">
          <cell r="A204">
            <v>13</v>
          </cell>
          <cell r="B204" t="str">
            <v>Aðrar fjármálastofnanir (Other credit institut.)</v>
          </cell>
        </row>
        <row r="205">
          <cell r="A205">
            <v>30400</v>
          </cell>
          <cell r="B205" t="str">
            <v>Aðalviðskiptareikningur ríkissjóðs</v>
          </cell>
        </row>
        <row r="206">
          <cell r="A206">
            <v>30409</v>
          </cell>
          <cell r="B206" t="str">
            <v>Aðalviðskiptareikningur ríkissjóðs áfallnir vextir</v>
          </cell>
        </row>
        <row r="207">
          <cell r="A207" t="str">
            <v>14A</v>
          </cell>
          <cell r="B207" t="str">
            <v>Aðalviðskiptareikningar ríkissjóðs (Tres.curr.acc)</v>
          </cell>
        </row>
        <row r="208">
          <cell r="A208">
            <v>30405</v>
          </cell>
          <cell r="B208" t="str">
            <v>Ríkisstofnanir viðskiptareikningar</v>
          </cell>
        </row>
        <row r="209">
          <cell r="A209">
            <v>30459</v>
          </cell>
          <cell r="B209" t="str">
            <v>Ríkisstofnanir viðskiptareikningar áfallnir vextir</v>
          </cell>
        </row>
        <row r="210">
          <cell r="A210" t="str">
            <v>14B</v>
          </cell>
          <cell r="B210" t="str">
            <v>Ríkisstofnanir  (Government institutions)</v>
          </cell>
        </row>
        <row r="211">
          <cell r="A211">
            <v>34440</v>
          </cell>
          <cell r="B211" t="str">
            <v>USD Ríkissjóður v/tekina erlendra lána IG</v>
          </cell>
        </row>
        <row r="212">
          <cell r="A212">
            <v>34450</v>
          </cell>
          <cell r="B212" t="str">
            <v>GBP Ríkissjóður tekin lán</v>
          </cell>
        </row>
        <row r="213">
          <cell r="A213">
            <v>34453</v>
          </cell>
          <cell r="B213" t="str">
            <v>EUR Ríkissjóður v/tekina erlendra lána IG</v>
          </cell>
        </row>
        <row r="214">
          <cell r="A214">
            <v>34454</v>
          </cell>
          <cell r="B214" t="str">
            <v>EUR Ríkisábyrgðasjóður IG</v>
          </cell>
        </row>
        <row r="215">
          <cell r="A215">
            <v>34455</v>
          </cell>
          <cell r="B215" t="str">
            <v>USD Viðlagatrygging Íslands IG</v>
          </cell>
        </row>
        <row r="216">
          <cell r="A216">
            <v>34456</v>
          </cell>
          <cell r="B216" t="str">
            <v>EUR Viðlagatrygging Íslands IG</v>
          </cell>
        </row>
        <row r="217">
          <cell r="A217">
            <v>34499</v>
          </cell>
          <cell r="B217" t="str">
            <v>Áfallin vaxtagjöld IG reikninga ríkissjóðs</v>
          </cell>
        </row>
        <row r="218">
          <cell r="A218" t="str">
            <v>14C</v>
          </cell>
          <cell r="B218" t="str">
            <v>Gjaldeyrisreikningar  (Foreign exchange deposits)</v>
          </cell>
        </row>
        <row r="219">
          <cell r="A219">
            <v>36422</v>
          </cell>
          <cell r="B219" t="str">
            <v>PLN löng bundin erl lán innl aðili</v>
          </cell>
        </row>
        <row r="220">
          <cell r="A220">
            <v>36494</v>
          </cell>
          <cell r="B220" t="str">
            <v>PLN áfallnir vextir bundin erl lán innl aðili</v>
          </cell>
        </row>
        <row r="221">
          <cell r="A221" t="str">
            <v>14E</v>
          </cell>
          <cell r="B221" t="str">
            <v>Bundið erlent skuldabréf ríkissjóðs</v>
          </cell>
        </row>
        <row r="222">
          <cell r="A222">
            <v>14</v>
          </cell>
          <cell r="B222" t="str">
            <v>Ríkissjóður og ríkisstofnanir (Central government)</v>
          </cell>
        </row>
        <row r="223">
          <cell r="A223">
            <v>30106</v>
          </cell>
          <cell r="B223" t="str">
            <v>Viðskiptareikningar AH aðrir aðilar</v>
          </cell>
        </row>
        <row r="224">
          <cell r="A224">
            <v>30169</v>
          </cell>
          <cell r="B224" t="str">
            <v>AH reikn. annara aðila áfallnir vextir</v>
          </cell>
        </row>
        <row r="225">
          <cell r="A225" t="str">
            <v>16A</v>
          </cell>
          <cell r="B225" t="str">
            <v>Viðskiptareikningar</v>
          </cell>
        </row>
        <row r="226">
          <cell r="A226">
            <v>3479801</v>
          </cell>
          <cell r="B226" t="str">
            <v>SL IG USD Eignasafn Seðlabanka Íslands EHF.</v>
          </cell>
        </row>
        <row r="227">
          <cell r="A227">
            <v>3479802</v>
          </cell>
          <cell r="B227" t="str">
            <v>SL IG GBP Eignasafn Seðlabanka Íslands EHF.</v>
          </cell>
        </row>
        <row r="228">
          <cell r="A228">
            <v>3479804</v>
          </cell>
          <cell r="B228" t="str">
            <v>SL IG DKK Eignasafn Seðlabanka Íslands ehf.</v>
          </cell>
        </row>
        <row r="229">
          <cell r="A229">
            <v>3479805</v>
          </cell>
          <cell r="B229" t="str">
            <v>SL IG NOK Eignasafn Seðlabanka Íslands</v>
          </cell>
        </row>
        <row r="230">
          <cell r="A230">
            <v>3479806</v>
          </cell>
          <cell r="B230" t="str">
            <v>SL IG SEK Eignasafn Seðlabanka Íslands ehf.</v>
          </cell>
        </row>
        <row r="231">
          <cell r="A231">
            <v>3479810</v>
          </cell>
          <cell r="B231" t="str">
            <v>SL IG CHF Eignasafn Seðlabanka Íslands EHf.</v>
          </cell>
        </row>
        <row r="232">
          <cell r="A232">
            <v>3479817</v>
          </cell>
          <cell r="B232" t="str">
            <v>SL IG JPY Eignasafn Seðlabanka Íslands EHF.</v>
          </cell>
        </row>
        <row r="233">
          <cell r="A233">
            <v>3479821</v>
          </cell>
          <cell r="B233" t="str">
            <v>SL IG EUR Eignasafn Seðlabanka Íslands EHF.</v>
          </cell>
        </row>
        <row r="234">
          <cell r="A234">
            <v>3479901</v>
          </cell>
          <cell r="B234" t="str">
            <v>IG USD Tryggingarsjóður innstæðueigenda og fjárfes</v>
          </cell>
        </row>
        <row r="235">
          <cell r="A235">
            <v>3479902</v>
          </cell>
          <cell r="B235" t="str">
            <v>IG GBP Tryggingarsjóður innstæðueigenda og fjárfes</v>
          </cell>
        </row>
        <row r="236">
          <cell r="A236">
            <v>3479903</v>
          </cell>
          <cell r="B236" t="str">
            <v>IG CAD Tryggingarsjóður innstæðueigenda og fjárfes</v>
          </cell>
        </row>
        <row r="237">
          <cell r="A237">
            <v>3479921</v>
          </cell>
          <cell r="B237" t="str">
            <v>IG EUR Tryggingarsjóður innstæðueigenda og fjárfes</v>
          </cell>
        </row>
        <row r="238">
          <cell r="A238">
            <v>3480121</v>
          </cell>
          <cell r="B238" t="str">
            <v>EUR Almenni Lífeyrissjóðurinn</v>
          </cell>
        </row>
        <row r="239">
          <cell r="A239">
            <v>3480122</v>
          </cell>
          <cell r="B239" t="str">
            <v>EUR sameinadi lifeyrissjodurinn</v>
          </cell>
        </row>
        <row r="240">
          <cell r="A240" t="str">
            <v>16G</v>
          </cell>
          <cell r="B240" t="str">
            <v>Gjaldeyrisreikningar aðrir aðilar</v>
          </cell>
        </row>
        <row r="241">
          <cell r="A241">
            <v>30107</v>
          </cell>
          <cell r="B241" t="str">
            <v>SL Viðskiptareikningar AH</v>
          </cell>
        </row>
        <row r="242">
          <cell r="A242">
            <v>30179</v>
          </cell>
          <cell r="B242" t="str">
            <v>SL Áfallnir vextir AH reikninga</v>
          </cell>
        </row>
        <row r="243">
          <cell r="A243" t="str">
            <v>16H</v>
          </cell>
          <cell r="B243" t="str">
            <v>Viðskiptareikningar dótturfélaga</v>
          </cell>
        </row>
        <row r="244">
          <cell r="A244" t="str">
            <v>16f</v>
          </cell>
          <cell r="B244" t="str">
            <v>Aðrir aðilar  (Other sectors)</v>
          </cell>
        </row>
        <row r="245">
          <cell r="A245">
            <v>10810</v>
          </cell>
          <cell r="B245" t="str">
            <v>óuppgerðu verðbréfaviðskipti</v>
          </cell>
        </row>
        <row r="246">
          <cell r="A246">
            <v>23000</v>
          </cell>
          <cell r="B246" t="str">
            <v>Viðskiptareikningar AH erlendir aðilar</v>
          </cell>
        </row>
        <row r="247">
          <cell r="A247">
            <v>23005</v>
          </cell>
          <cell r="B247" t="str">
            <v>De Nederlandsche Bank NV</v>
          </cell>
        </row>
        <row r="248">
          <cell r="A248">
            <v>23111</v>
          </cell>
          <cell r="B248" t="str">
            <v>DKK Grænlandssjóður</v>
          </cell>
        </row>
        <row r="249">
          <cell r="A249">
            <v>23116</v>
          </cell>
          <cell r="B249" t="str">
            <v>EUR European Commission</v>
          </cell>
        </row>
        <row r="250">
          <cell r="A250">
            <v>23199</v>
          </cell>
          <cell r="B250" t="str">
            <v>Erlendar skammtímakröfur áfallnir vextir</v>
          </cell>
        </row>
        <row r="251">
          <cell r="A251">
            <v>27001</v>
          </cell>
          <cell r="B251" t="str">
            <v>I.B.R.D. account no A</v>
          </cell>
        </row>
        <row r="252">
          <cell r="A252" t="str">
            <v>17A</v>
          </cell>
          <cell r="B252" t="str">
            <v>Erlendar skammtímaskuldir</v>
          </cell>
        </row>
        <row r="253">
          <cell r="A253">
            <v>24098</v>
          </cell>
          <cell r="B253" t="str">
            <v>Skammtímaskuldir - Bundin lán nálægt gjalddaga</v>
          </cell>
        </row>
        <row r="254">
          <cell r="A254" t="str">
            <v>17B</v>
          </cell>
          <cell r="B254" t="str">
            <v>Erlendar bundnar skammtímaskuldir</v>
          </cell>
        </row>
        <row r="255">
          <cell r="A255">
            <v>24101</v>
          </cell>
          <cell r="B255" t="str">
            <v>USD  repo skuldbindingar v/vb.kaupa</v>
          </cell>
        </row>
        <row r="256">
          <cell r="A256" t="str">
            <v>17C</v>
          </cell>
          <cell r="B256" t="str">
            <v>Áfallin vaxtagjöld skammtímaskulda</v>
          </cell>
        </row>
        <row r="257">
          <cell r="A257">
            <v>17</v>
          </cell>
          <cell r="B257" t="str">
            <v>Erl.skuldir til skamms tíma (Short-term for.dept)</v>
          </cell>
        </row>
        <row r="258">
          <cell r="A258">
            <v>26021</v>
          </cell>
          <cell r="B258" t="str">
            <v>EUR erlendar langtímaskuldir</v>
          </cell>
        </row>
        <row r="259">
          <cell r="A259" t="str">
            <v>18A</v>
          </cell>
          <cell r="B259" t="str">
            <v>Erlendar langtímaskuldir</v>
          </cell>
        </row>
        <row r="260">
          <cell r="A260">
            <v>26099</v>
          </cell>
          <cell r="B260" t="str">
            <v>Áfallin vaxtagjöld langtímaskulda</v>
          </cell>
        </row>
        <row r="261">
          <cell r="A261" t="str">
            <v>18B</v>
          </cell>
          <cell r="B261" t="str">
            <v>Áfallin vaxtagjöld langtímaskulda</v>
          </cell>
        </row>
        <row r="262">
          <cell r="A262">
            <v>50991</v>
          </cell>
          <cell r="B262" t="str">
            <v>SWAP NIB</v>
          </cell>
        </row>
        <row r="263">
          <cell r="A263" t="str">
            <v>18C</v>
          </cell>
          <cell r="B263" t="str">
            <v>Erlendur swap við erlendan aðila erlend mynt</v>
          </cell>
        </row>
        <row r="264">
          <cell r="A264">
            <v>18</v>
          </cell>
          <cell r="B264" t="str">
            <v>Erlend lán til langs tíma (Funded foreign dept)</v>
          </cell>
        </row>
        <row r="265">
          <cell r="A265">
            <v>28001</v>
          </cell>
          <cell r="B265" t="str">
            <v>I.M.F. account no 1</v>
          </cell>
        </row>
        <row r="266">
          <cell r="A266">
            <v>28002</v>
          </cell>
          <cell r="B266" t="str">
            <v>XDR I.M.F. account no 2</v>
          </cell>
        </row>
        <row r="267">
          <cell r="A267">
            <v>28008</v>
          </cell>
          <cell r="B267" t="str">
            <v>Mótreikningur v/kvóta</v>
          </cell>
        </row>
        <row r="268">
          <cell r="A268" t="str">
            <v>19A</v>
          </cell>
          <cell r="B268" t="str">
            <v>Innstæður IMF</v>
          </cell>
        </row>
        <row r="269">
          <cell r="A269">
            <v>28003</v>
          </cell>
          <cell r="B269" t="str">
            <v>I.M.F. securitries account</v>
          </cell>
        </row>
        <row r="270">
          <cell r="A270">
            <v>28010</v>
          </cell>
          <cell r="B270" t="str">
            <v>Mótreikningur vegna IMF Secutrities account</v>
          </cell>
        </row>
        <row r="271">
          <cell r="A271">
            <v>28011</v>
          </cell>
          <cell r="B271" t="str">
            <v>XDR IMF securities account</v>
          </cell>
        </row>
        <row r="272">
          <cell r="A272">
            <v>28019</v>
          </cell>
          <cell r="B272" t="str">
            <v>Áfallnir vextir IMF, Stand by facility</v>
          </cell>
        </row>
        <row r="273">
          <cell r="A273" t="str">
            <v>19B</v>
          </cell>
          <cell r="B273" t="str">
            <v>Lán frá IMF, Stand by facility</v>
          </cell>
        </row>
        <row r="274">
          <cell r="A274">
            <v>19</v>
          </cell>
          <cell r="B274" t="str">
            <v>Innstæður Alþjóðagjaldeyrissjóðsins (IMF deposits)</v>
          </cell>
        </row>
        <row r="275">
          <cell r="A275">
            <v>28101</v>
          </cell>
          <cell r="B275" t="str">
            <v>XDR Mótvirði úthlutunar I.M.F.</v>
          </cell>
        </row>
        <row r="276">
          <cell r="A276" t="str">
            <v>21A</v>
          </cell>
          <cell r="B276" t="str">
            <v>Mótvirði úthlutunar IMF</v>
          </cell>
        </row>
        <row r="277">
          <cell r="A277">
            <v>28199</v>
          </cell>
          <cell r="B277" t="str">
            <v>Áfallnir vextir IMF</v>
          </cell>
        </row>
        <row r="278">
          <cell r="A278" t="str">
            <v>21B</v>
          </cell>
          <cell r="B278" t="str">
            <v>Áfallin vaxtagjöld IMF</v>
          </cell>
        </row>
        <row r="279">
          <cell r="A279">
            <v>21</v>
          </cell>
          <cell r="B279" t="str">
            <v>Mótvirði úthlutunar SDR IMF (IMF allocc.of SDR)</v>
          </cell>
        </row>
        <row r="280">
          <cell r="A280">
            <v>30830</v>
          </cell>
          <cell r="B280" t="str">
            <v>Fyrirfram greidd laun og dagpeningar</v>
          </cell>
        </row>
        <row r="281">
          <cell r="A281">
            <v>30831</v>
          </cell>
          <cell r="B281" t="str">
            <v>Staðgreiðsla, tryggingagjald, skattar og meðlög</v>
          </cell>
        </row>
        <row r="282">
          <cell r="A282">
            <v>30832</v>
          </cell>
          <cell r="B282" t="str">
            <v>Lífeyrissjóðir</v>
          </cell>
        </row>
        <row r="283">
          <cell r="A283">
            <v>30834</v>
          </cell>
          <cell r="B283" t="str">
            <v>Gjöld til stéttarfélaga</v>
          </cell>
        </row>
        <row r="284">
          <cell r="A284">
            <v>30835</v>
          </cell>
          <cell r="B284" t="str">
            <v>Orlof í banka</v>
          </cell>
        </row>
        <row r="285">
          <cell r="A285">
            <v>30836</v>
          </cell>
          <cell r="B285" t="str">
            <v>Ógreidd laun</v>
          </cell>
        </row>
        <row r="286">
          <cell r="A286">
            <v>30837</v>
          </cell>
          <cell r="B286" t="str">
            <v>Ýmiss starfsmannatengdur frádráttur</v>
          </cell>
        </row>
        <row r="287">
          <cell r="A287">
            <v>30850</v>
          </cell>
          <cell r="B287" t="str">
            <v>Lagt til hliðar v / eftirlaunasjóðs</v>
          </cell>
        </row>
        <row r="288">
          <cell r="A288">
            <v>30852</v>
          </cell>
          <cell r="B288" t="str">
            <v>Fyrntir tékkar</v>
          </cell>
        </row>
        <row r="289">
          <cell r="A289">
            <v>30863</v>
          </cell>
          <cell r="B289" t="str">
            <v>Áunnið ógreitt orlof</v>
          </cell>
        </row>
        <row r="290">
          <cell r="A290">
            <v>30870</v>
          </cell>
          <cell r="B290" t="str">
            <v>Óuppgerð JK jöfnun</v>
          </cell>
        </row>
        <row r="291">
          <cell r="A291">
            <v>30880</v>
          </cell>
          <cell r="B291" t="str">
            <v xml:space="preserve">Biðreikningur vegna vaxta og afb.vegna bankaþrota </v>
          </cell>
        </row>
        <row r="292">
          <cell r="A292">
            <v>30882</v>
          </cell>
          <cell r="B292" t="str">
            <v>Biðreikningur vegna vaxta/afborgana erlend mynt</v>
          </cell>
        </row>
        <row r="293">
          <cell r="A293">
            <v>30892</v>
          </cell>
          <cell r="B293" t="str">
            <v>Fjármagnstekjuskattur af AH</v>
          </cell>
        </row>
        <row r="294">
          <cell r="A294">
            <v>30898</v>
          </cell>
          <cell r="B294" t="str">
            <v>Innlendir birgjar</v>
          </cell>
        </row>
        <row r="295">
          <cell r="A295" t="str">
            <v>22A</v>
          </cell>
          <cell r="B295" t="str">
            <v>Ýmislegt</v>
          </cell>
        </row>
        <row r="296">
          <cell r="A296">
            <v>37000</v>
          </cell>
          <cell r="B296" t="str">
            <v>Gengismunur</v>
          </cell>
        </row>
        <row r="297">
          <cell r="A297" t="str">
            <v>22B</v>
          </cell>
          <cell r="B297" t="str">
            <v>Gengismunur</v>
          </cell>
        </row>
        <row r="298">
          <cell r="A298">
            <v>37999</v>
          </cell>
          <cell r="B298" t="str">
            <v>Mismunareikningur kerfis</v>
          </cell>
        </row>
        <row r="299">
          <cell r="A299" t="str">
            <v>22C</v>
          </cell>
          <cell r="B299" t="str">
            <v>Mismunur kerfis</v>
          </cell>
        </row>
        <row r="300">
          <cell r="A300">
            <v>381</v>
          </cell>
          <cell r="B300" t="str">
            <v>0001-22-1</v>
          </cell>
        </row>
        <row r="301">
          <cell r="A301">
            <v>381000</v>
          </cell>
          <cell r="B301" t="str">
            <v>AH Agresso reikningur</v>
          </cell>
        </row>
        <row r="302">
          <cell r="A302">
            <v>3810001</v>
          </cell>
          <cell r="B302">
            <v>10001</v>
          </cell>
        </row>
        <row r="303">
          <cell r="A303">
            <v>3810002</v>
          </cell>
          <cell r="B303">
            <v>10002</v>
          </cell>
        </row>
        <row r="304">
          <cell r="A304">
            <v>3810003</v>
          </cell>
          <cell r="B304">
            <v>10003</v>
          </cell>
        </row>
        <row r="305">
          <cell r="A305">
            <v>3810004</v>
          </cell>
          <cell r="B305">
            <v>10004</v>
          </cell>
        </row>
        <row r="306">
          <cell r="A306">
            <v>381002</v>
          </cell>
          <cell r="B306" t="str">
            <v>LÍ 1002</v>
          </cell>
        </row>
        <row r="307">
          <cell r="A307">
            <v>3810060</v>
          </cell>
          <cell r="B307">
            <v>10060</v>
          </cell>
        </row>
        <row r="308">
          <cell r="A308">
            <v>3810079</v>
          </cell>
          <cell r="B308">
            <v>10079</v>
          </cell>
        </row>
        <row r="309">
          <cell r="A309">
            <v>3810100</v>
          </cell>
          <cell r="B309" t="str">
            <v>VBS fjárfestingabanki</v>
          </cell>
        </row>
        <row r="310">
          <cell r="A310">
            <v>3810141</v>
          </cell>
          <cell r="B310">
            <v>10141</v>
          </cell>
        </row>
        <row r="311">
          <cell r="A311">
            <v>3810176</v>
          </cell>
          <cell r="B311">
            <v>10176</v>
          </cell>
        </row>
        <row r="312">
          <cell r="A312">
            <v>3810200</v>
          </cell>
          <cell r="B312" t="str">
            <v>Arctica Finance</v>
          </cell>
        </row>
        <row r="313">
          <cell r="A313">
            <v>3810201</v>
          </cell>
          <cell r="B313" t="str">
            <v>Arion banki</v>
          </cell>
        </row>
        <row r="314">
          <cell r="A314">
            <v>3810202</v>
          </cell>
          <cell r="B314" t="str">
            <v>Auður Capital</v>
          </cell>
        </row>
        <row r="315">
          <cell r="A315">
            <v>3810203</v>
          </cell>
          <cell r="B315" t="str">
            <v>HF verðbréf</v>
          </cell>
        </row>
        <row r="316">
          <cell r="A316">
            <v>3810204</v>
          </cell>
          <cell r="B316" t="str">
            <v>Íslandsbanki</v>
          </cell>
        </row>
        <row r="317">
          <cell r="A317">
            <v>3810205</v>
          </cell>
          <cell r="B317" t="str">
            <v>Landsbanki</v>
          </cell>
        </row>
        <row r="318">
          <cell r="A318">
            <v>3810206</v>
          </cell>
          <cell r="B318" t="str">
            <v>MP banki</v>
          </cell>
        </row>
        <row r="319">
          <cell r="A319">
            <v>3810207</v>
          </cell>
          <cell r="B319" t="str">
            <v>Straumur</v>
          </cell>
        </row>
        <row r="320">
          <cell r="A320">
            <v>3810208</v>
          </cell>
          <cell r="B320" t="str">
            <v>Virðing</v>
          </cell>
        </row>
        <row r="321">
          <cell r="A321">
            <v>3810220</v>
          </cell>
          <cell r="B321" t="str">
            <v>Avant hf</v>
          </cell>
        </row>
        <row r="322">
          <cell r="A322">
            <v>3810230</v>
          </cell>
          <cell r="B322" t="str">
            <v>Askar Capital</v>
          </cell>
        </row>
        <row r="323">
          <cell r="A323">
            <v>3810400</v>
          </cell>
          <cell r="B323" t="str">
            <v>Saga Capital, fjárfestingabanki</v>
          </cell>
        </row>
        <row r="324">
          <cell r="A324">
            <v>3810664</v>
          </cell>
          <cell r="B324" t="str">
            <v>Frjálsi fb 10664</v>
          </cell>
        </row>
        <row r="325">
          <cell r="A325">
            <v>3810700</v>
          </cell>
          <cell r="B325" t="str">
            <v>nb.is-sparisjóður hf</v>
          </cell>
        </row>
        <row r="326">
          <cell r="A326">
            <v>3810818</v>
          </cell>
          <cell r="B326" t="str">
            <v>EAL</v>
          </cell>
        </row>
        <row r="327">
          <cell r="A327">
            <v>38109</v>
          </cell>
          <cell r="B327" t="str">
            <v>0001-22-109</v>
          </cell>
        </row>
        <row r="328">
          <cell r="A328">
            <v>3810900</v>
          </cell>
          <cell r="B328" t="str">
            <v>10900 Straumur fjárfestingab.</v>
          </cell>
        </row>
        <row r="329">
          <cell r="A329">
            <v>3810910</v>
          </cell>
          <cell r="B329" t="str">
            <v>Straumur IB</v>
          </cell>
        </row>
        <row r="330">
          <cell r="A330">
            <v>3810930</v>
          </cell>
          <cell r="B330" t="str">
            <v>Lýsing hf</v>
          </cell>
        </row>
        <row r="331">
          <cell r="A331">
            <v>3810990</v>
          </cell>
          <cell r="B331" t="str">
            <v>Lánasjóður sveitarfélaga</v>
          </cell>
        </row>
        <row r="332">
          <cell r="A332">
            <v>3811008</v>
          </cell>
          <cell r="B332" t="str">
            <v>SP 11008</v>
          </cell>
        </row>
        <row r="333">
          <cell r="A333">
            <v>3811010</v>
          </cell>
          <cell r="B333" t="str">
            <v>Sparisjóður Suður Þingeyinga</v>
          </cell>
        </row>
        <row r="334">
          <cell r="A334">
            <v>3811016</v>
          </cell>
          <cell r="B334" t="str">
            <v>Byr hf. 11016</v>
          </cell>
        </row>
        <row r="335">
          <cell r="A335">
            <v>3811020</v>
          </cell>
          <cell r="B335" t="str">
            <v>AFL - Sparisjóður</v>
          </cell>
        </row>
        <row r="336">
          <cell r="A336">
            <v>381106</v>
          </cell>
          <cell r="B336" t="str">
            <v>Sparisjóður Norðfjarðar</v>
          </cell>
        </row>
        <row r="337">
          <cell r="A337">
            <v>381109</v>
          </cell>
          <cell r="B337">
            <v>1109</v>
          </cell>
        </row>
        <row r="338">
          <cell r="A338">
            <v>3811095</v>
          </cell>
          <cell r="B338" t="str">
            <v>SPK</v>
          </cell>
        </row>
        <row r="339">
          <cell r="A339">
            <v>38111101</v>
          </cell>
          <cell r="B339" t="str">
            <v>Sp Hafnarfj 1100 1101</v>
          </cell>
        </row>
        <row r="340">
          <cell r="A340">
            <v>381126</v>
          </cell>
          <cell r="B340">
            <v>1126</v>
          </cell>
        </row>
        <row r="341">
          <cell r="A341">
            <v>381129</v>
          </cell>
          <cell r="B341">
            <v>1129</v>
          </cell>
        </row>
        <row r="342">
          <cell r="A342">
            <v>3811504</v>
          </cell>
          <cell r="B342" t="str">
            <v>SPRON 11504</v>
          </cell>
        </row>
        <row r="343">
          <cell r="A343">
            <v>3811610</v>
          </cell>
          <cell r="B343" t="str">
            <v>Sp Stranda&lt;manna</v>
          </cell>
        </row>
        <row r="344">
          <cell r="A344">
            <v>381167</v>
          </cell>
          <cell r="B344">
            <v>1167</v>
          </cell>
        </row>
        <row r="345">
          <cell r="A345">
            <v>3811670</v>
          </cell>
          <cell r="B345" t="str">
            <v>Sp Vestmannaeyja</v>
          </cell>
        </row>
        <row r="346">
          <cell r="A346">
            <v>381176</v>
          </cell>
          <cell r="B346">
            <v>1176</v>
          </cell>
        </row>
        <row r="347">
          <cell r="A347">
            <v>3811770</v>
          </cell>
          <cell r="B347" t="str">
            <v>Sparisjóðurinn Dalvík</v>
          </cell>
        </row>
        <row r="348">
          <cell r="A348">
            <v>381187</v>
          </cell>
          <cell r="B348">
            <v>1187</v>
          </cell>
        </row>
        <row r="349">
          <cell r="A349">
            <v>3811870</v>
          </cell>
          <cell r="B349" t="str">
            <v>Sp Höfðhverfinga</v>
          </cell>
        </row>
        <row r="350">
          <cell r="A350">
            <v>3813035</v>
          </cell>
          <cell r="B350" t="str">
            <v>BÍ 13035</v>
          </cell>
        </row>
        <row r="351">
          <cell r="A351">
            <v>3813516</v>
          </cell>
          <cell r="B351" t="str">
            <v>SP Byr 13516 v lsj.</v>
          </cell>
        </row>
        <row r="352">
          <cell r="A352">
            <v>3814002</v>
          </cell>
          <cell r="B352" t="str">
            <v>AH 14002</v>
          </cell>
        </row>
        <row r="353">
          <cell r="A353">
            <v>3814003</v>
          </cell>
          <cell r="B353" t="str">
            <v>Búnaðarbanki bundin bindir.</v>
          </cell>
        </row>
        <row r="354">
          <cell r="A354">
            <v>381401</v>
          </cell>
          <cell r="B354">
            <v>1401</v>
          </cell>
        </row>
        <row r="355">
          <cell r="A355">
            <v>3814011</v>
          </cell>
          <cell r="B355" t="str">
            <v>Sparisjóðabanki bundin bindir.</v>
          </cell>
        </row>
        <row r="356">
          <cell r="A356">
            <v>3814015</v>
          </cell>
          <cell r="B356" t="str">
            <v>SPRON bundin bindiskr.</v>
          </cell>
        </row>
        <row r="357">
          <cell r="A357">
            <v>381509</v>
          </cell>
          <cell r="B357" t="str">
            <v>Europay 1509</v>
          </cell>
        </row>
        <row r="358">
          <cell r="A358">
            <v>3820015</v>
          </cell>
          <cell r="B358" t="str">
            <v>20015 Bank of America</v>
          </cell>
        </row>
        <row r="359">
          <cell r="A359">
            <v>38219</v>
          </cell>
          <cell r="B359">
            <v>219</v>
          </cell>
        </row>
        <row r="360">
          <cell r="A360">
            <v>3825000</v>
          </cell>
          <cell r="B360" t="str">
            <v>Fjársýsla ríkisins</v>
          </cell>
        </row>
        <row r="361">
          <cell r="A361">
            <v>3825009</v>
          </cell>
          <cell r="B361" t="str">
            <v>RF 25009</v>
          </cell>
        </row>
        <row r="362">
          <cell r="A362">
            <v>3825017</v>
          </cell>
          <cell r="B362" t="str">
            <v>RF 25017</v>
          </cell>
        </row>
        <row r="363">
          <cell r="A363">
            <v>3825020</v>
          </cell>
          <cell r="B363" t="str">
            <v>Fjársýsla ríkisins</v>
          </cell>
        </row>
        <row r="364">
          <cell r="A364">
            <v>3825030</v>
          </cell>
          <cell r="B364" t="str">
            <v>Fjársýsla ríkisins barnabætur</v>
          </cell>
        </row>
        <row r="365">
          <cell r="A365">
            <v>3825031</v>
          </cell>
          <cell r="B365" t="str">
            <v>RF 25031</v>
          </cell>
        </row>
        <row r="366">
          <cell r="A366">
            <v>3825033</v>
          </cell>
          <cell r="B366" t="str">
            <v>RB 25033</v>
          </cell>
        </row>
        <row r="367">
          <cell r="A367">
            <v>3825035</v>
          </cell>
          <cell r="B367" t="str">
            <v>Fjársýsla ríkisins</v>
          </cell>
        </row>
        <row r="368">
          <cell r="A368">
            <v>3825040</v>
          </cell>
          <cell r="B368" t="str">
            <v>Fjársýsla, ríkisféhirðir v/innheimtu Rekstrafélags</v>
          </cell>
        </row>
        <row r="369">
          <cell r="A369">
            <v>3825041</v>
          </cell>
          <cell r="B369" t="str">
            <v>RB 25041</v>
          </cell>
        </row>
        <row r="370">
          <cell r="A370">
            <v>3825055</v>
          </cell>
          <cell r="B370" t="str">
            <v>Fjársýsla ríkisins</v>
          </cell>
        </row>
        <row r="371">
          <cell r="A371">
            <v>3825078</v>
          </cell>
          <cell r="B371" t="str">
            <v>RF 25078 Oracle tékkar</v>
          </cell>
        </row>
        <row r="372">
          <cell r="A372">
            <v>3825084</v>
          </cell>
          <cell r="B372" t="str">
            <v>RF 25084</v>
          </cell>
        </row>
        <row r="373">
          <cell r="A373">
            <v>3825090</v>
          </cell>
          <cell r="B373" t="str">
            <v>Ríkissjóður, veitt lán</v>
          </cell>
        </row>
        <row r="374">
          <cell r="A374">
            <v>3825095</v>
          </cell>
          <cell r="B374" t="str">
            <v>Ríkissjóður, tekin lán</v>
          </cell>
        </row>
        <row r="375">
          <cell r="A375">
            <v>3825106</v>
          </cell>
          <cell r="B375" t="str">
            <v>RB 25106</v>
          </cell>
        </row>
        <row r="376">
          <cell r="A376">
            <v>3825111</v>
          </cell>
          <cell r="B376" t="str">
            <v>Fjársýsla ríkisins v/stgr&amp;trgj</v>
          </cell>
        </row>
        <row r="377">
          <cell r="A377">
            <v>3825114</v>
          </cell>
          <cell r="B377">
            <v>25114</v>
          </cell>
        </row>
        <row r="378">
          <cell r="A378">
            <v>3825122</v>
          </cell>
          <cell r="B378">
            <v>25122</v>
          </cell>
        </row>
        <row r="379">
          <cell r="A379">
            <v>3825130</v>
          </cell>
          <cell r="B379">
            <v>25130</v>
          </cell>
        </row>
        <row r="380">
          <cell r="A380">
            <v>3825140</v>
          </cell>
          <cell r="B380" t="str">
            <v>Sýslumaðurinn í Reykjavík</v>
          </cell>
        </row>
        <row r="381">
          <cell r="A381">
            <v>3825142</v>
          </cell>
          <cell r="B381" t="str">
            <v>Sýslumaðurinn í Kópavogi</v>
          </cell>
        </row>
        <row r="382">
          <cell r="A382">
            <v>3825144</v>
          </cell>
          <cell r="B382" t="str">
            <v>Sýslumaðurinn í Hafnarfirði</v>
          </cell>
        </row>
        <row r="383">
          <cell r="A383">
            <v>3825148</v>
          </cell>
          <cell r="B383" t="str">
            <v>Sýslumaðurinn á Akranesi</v>
          </cell>
        </row>
        <row r="384">
          <cell r="A384">
            <v>3825150</v>
          </cell>
          <cell r="B384" t="str">
            <v>Sýslumaðurinn á Akureyri</v>
          </cell>
        </row>
        <row r="385">
          <cell r="A385">
            <v>3825152</v>
          </cell>
          <cell r="B385" t="str">
            <v>Sýslumaðurinn í Vestmannaeyjum</v>
          </cell>
        </row>
        <row r="386">
          <cell r="A386">
            <v>3825154</v>
          </cell>
          <cell r="B386" t="str">
            <v>Sýslumaðurinn í Borgarnesi</v>
          </cell>
        </row>
        <row r="387">
          <cell r="A387">
            <v>3825156</v>
          </cell>
          <cell r="B387" t="str">
            <v>Sýslumaðurinn á Eskifirði</v>
          </cell>
        </row>
        <row r="388">
          <cell r="A388">
            <v>3825165</v>
          </cell>
          <cell r="B388">
            <v>25165</v>
          </cell>
        </row>
        <row r="389">
          <cell r="A389">
            <v>3825203</v>
          </cell>
          <cell r="B389">
            <v>25203</v>
          </cell>
        </row>
        <row r="390">
          <cell r="A390">
            <v>3825211</v>
          </cell>
          <cell r="B390" t="str">
            <v>AH 25211</v>
          </cell>
        </row>
        <row r="391">
          <cell r="A391">
            <v>3825246</v>
          </cell>
          <cell r="B391">
            <v>25246</v>
          </cell>
        </row>
        <row r="392">
          <cell r="A392">
            <v>3825300</v>
          </cell>
          <cell r="B392" t="str">
            <v>RS 25300</v>
          </cell>
        </row>
        <row r="393">
          <cell r="A393">
            <v>3825319</v>
          </cell>
          <cell r="B393">
            <v>25319</v>
          </cell>
        </row>
        <row r="394">
          <cell r="A394">
            <v>3825335</v>
          </cell>
          <cell r="B394">
            <v>25335</v>
          </cell>
        </row>
        <row r="395">
          <cell r="A395">
            <v>3825343</v>
          </cell>
          <cell r="B395">
            <v>25343</v>
          </cell>
        </row>
        <row r="396">
          <cell r="A396">
            <v>3825351</v>
          </cell>
          <cell r="B396">
            <v>25351</v>
          </cell>
        </row>
        <row r="397">
          <cell r="A397">
            <v>3825386</v>
          </cell>
          <cell r="B397">
            <v>25386</v>
          </cell>
        </row>
        <row r="398">
          <cell r="A398">
            <v>3825394</v>
          </cell>
          <cell r="B398" t="str">
            <v>25394 Framkvs. ríkisins</v>
          </cell>
        </row>
        <row r="399">
          <cell r="A399">
            <v>3825395</v>
          </cell>
          <cell r="B399" t="str">
            <v>Framkvæmdasýsla ríkisins</v>
          </cell>
        </row>
        <row r="400">
          <cell r="A400">
            <v>3825415</v>
          </cell>
          <cell r="B400">
            <v>25415</v>
          </cell>
        </row>
        <row r="401">
          <cell r="A401">
            <v>3825416</v>
          </cell>
          <cell r="B401">
            <v>25416</v>
          </cell>
        </row>
        <row r="402">
          <cell r="A402">
            <v>3825417</v>
          </cell>
          <cell r="B402" t="str">
            <v>Atvinnuleysistryggingasjóður</v>
          </cell>
        </row>
        <row r="403">
          <cell r="A403">
            <v>3825418</v>
          </cell>
          <cell r="B403" t="str">
            <v>Tryggingasjóður sjáfstætt starfandi einstkl</v>
          </cell>
        </row>
        <row r="404">
          <cell r="A404">
            <v>3825419</v>
          </cell>
          <cell r="B404" t="str">
            <v>Ábyrðarsjóður launa</v>
          </cell>
        </row>
        <row r="405">
          <cell r="A405">
            <v>3825420</v>
          </cell>
          <cell r="B405" t="str">
            <v>Vinnumálastofnun</v>
          </cell>
        </row>
        <row r="406">
          <cell r="A406">
            <v>3825432</v>
          </cell>
          <cell r="B406">
            <v>25432</v>
          </cell>
        </row>
        <row r="407">
          <cell r="A407">
            <v>3825467</v>
          </cell>
          <cell r="B407">
            <v>25467</v>
          </cell>
        </row>
        <row r="408">
          <cell r="A408">
            <v>3825475</v>
          </cell>
          <cell r="B408">
            <v>25475</v>
          </cell>
        </row>
        <row r="409">
          <cell r="A409">
            <v>3825483</v>
          </cell>
          <cell r="B409">
            <v>25483</v>
          </cell>
        </row>
        <row r="410">
          <cell r="A410">
            <v>3825491</v>
          </cell>
          <cell r="B410">
            <v>25491</v>
          </cell>
        </row>
        <row r="411">
          <cell r="A411">
            <v>3825500</v>
          </cell>
          <cell r="B411" t="str">
            <v>Sjúkratryggingar Íslands</v>
          </cell>
        </row>
        <row r="412">
          <cell r="A412">
            <v>3825501</v>
          </cell>
          <cell r="B412" t="str">
            <v>Sjúkratryggingar Íslands</v>
          </cell>
        </row>
        <row r="413">
          <cell r="A413">
            <v>3825580</v>
          </cell>
          <cell r="B413">
            <v>25580</v>
          </cell>
        </row>
        <row r="414">
          <cell r="A414">
            <v>3825599</v>
          </cell>
          <cell r="B414">
            <v>25599</v>
          </cell>
        </row>
        <row r="415">
          <cell r="A415">
            <v>3825629</v>
          </cell>
          <cell r="B415" t="str">
            <v>RS 25629</v>
          </cell>
        </row>
        <row r="416">
          <cell r="A416">
            <v>3825637</v>
          </cell>
          <cell r="B416" t="str">
            <v>RS 25637</v>
          </cell>
        </row>
        <row r="417">
          <cell r="A417">
            <v>3825666</v>
          </cell>
          <cell r="B417" t="str">
            <v>FJS 25666</v>
          </cell>
        </row>
        <row r="418">
          <cell r="A418">
            <v>3825874</v>
          </cell>
          <cell r="B418" t="str">
            <v>RB 25874</v>
          </cell>
        </row>
        <row r="419">
          <cell r="A419">
            <v>3825890</v>
          </cell>
          <cell r="B419" t="str">
            <v>25890 Einkaleyfastofan</v>
          </cell>
        </row>
        <row r="420">
          <cell r="A420">
            <v>3825920</v>
          </cell>
          <cell r="B420">
            <v>25920</v>
          </cell>
        </row>
        <row r="421">
          <cell r="A421">
            <v>3825939</v>
          </cell>
          <cell r="B421">
            <v>25939</v>
          </cell>
        </row>
        <row r="422">
          <cell r="A422">
            <v>3825947</v>
          </cell>
          <cell r="B422">
            <v>25947</v>
          </cell>
        </row>
        <row r="423">
          <cell r="A423">
            <v>3825963</v>
          </cell>
          <cell r="B423">
            <v>25963</v>
          </cell>
        </row>
        <row r="424">
          <cell r="A424">
            <v>3825990</v>
          </cell>
          <cell r="B424" t="str">
            <v>Endurlán ríkissjóðs veð</v>
          </cell>
        </row>
        <row r="425">
          <cell r="A425">
            <v>3825991</v>
          </cell>
          <cell r="B425" t="str">
            <v>Endurlán ríkissjóðs veð NBI</v>
          </cell>
        </row>
        <row r="426">
          <cell r="A426">
            <v>3825992</v>
          </cell>
          <cell r="B426" t="str">
            <v>Endurlán ríkisins Straumur</v>
          </cell>
        </row>
        <row r="427">
          <cell r="A427">
            <v>3825993</v>
          </cell>
          <cell r="B427" t="str">
            <v>Endurlán ríkissjóðs veð Arion</v>
          </cell>
        </row>
        <row r="428">
          <cell r="A428">
            <v>3825994</v>
          </cell>
          <cell r="B428" t="str">
            <v>Endurlán ríkissjóðs veð Saga Capital</v>
          </cell>
        </row>
        <row r="429">
          <cell r="A429">
            <v>3825995</v>
          </cell>
          <cell r="B429" t="str">
            <v>Endurlán ríkissjóðs veð Íslandsbanki</v>
          </cell>
        </row>
        <row r="430">
          <cell r="A430">
            <v>3825997</v>
          </cell>
          <cell r="B430" t="str">
            <v>Endurlán ríkissjóðs veð MP</v>
          </cell>
        </row>
        <row r="431">
          <cell r="A431">
            <v>3825998</v>
          </cell>
          <cell r="B431" t="str">
            <v>Endurlán ríkissjóðs verðbréfalán vextir</v>
          </cell>
        </row>
        <row r="432">
          <cell r="A432">
            <v>3828</v>
          </cell>
          <cell r="B432" t="str">
            <v>0001-22-000028</v>
          </cell>
        </row>
        <row r="433">
          <cell r="A433">
            <v>3829940</v>
          </cell>
          <cell r="B433" t="str">
            <v>Fjármálaeftirlitið</v>
          </cell>
        </row>
        <row r="434">
          <cell r="A434">
            <v>3829950</v>
          </cell>
          <cell r="B434">
            <v>29950</v>
          </cell>
        </row>
        <row r="435">
          <cell r="A435">
            <v>3829955</v>
          </cell>
          <cell r="B435" t="str">
            <v>Fjármálaeftirlitið</v>
          </cell>
        </row>
        <row r="436">
          <cell r="A436">
            <v>3830037</v>
          </cell>
          <cell r="B436">
            <v>30037</v>
          </cell>
        </row>
        <row r="437">
          <cell r="A437">
            <v>3830040</v>
          </cell>
          <cell r="B437" t="str">
            <v>Tryggingastofnun ríkisins</v>
          </cell>
        </row>
        <row r="438">
          <cell r="A438">
            <v>3830041</v>
          </cell>
          <cell r="B438" t="str">
            <v>Tryggingstofnun ríkisins</v>
          </cell>
        </row>
        <row r="439">
          <cell r="A439">
            <v>3830045</v>
          </cell>
          <cell r="B439">
            <v>30045</v>
          </cell>
        </row>
        <row r="440">
          <cell r="A440">
            <v>383005</v>
          </cell>
          <cell r="B440" t="str">
            <v>BÍ 3005</v>
          </cell>
        </row>
        <row r="441">
          <cell r="A441">
            <v>3830050</v>
          </cell>
          <cell r="B441">
            <v>30050</v>
          </cell>
        </row>
        <row r="442">
          <cell r="A442">
            <v>3830051</v>
          </cell>
          <cell r="B442" t="str">
            <v>Tryggingastofnun</v>
          </cell>
        </row>
        <row r="443">
          <cell r="A443">
            <v>3830053</v>
          </cell>
          <cell r="B443" t="str">
            <v>30053 !!!!LOKAÐUR REIKNINGUR!!!</v>
          </cell>
        </row>
        <row r="444">
          <cell r="A444">
            <v>3830055</v>
          </cell>
          <cell r="B444">
            <v>30055</v>
          </cell>
        </row>
        <row r="445">
          <cell r="A445">
            <v>3830057</v>
          </cell>
          <cell r="B445">
            <v>30057</v>
          </cell>
        </row>
        <row r="446">
          <cell r="A446">
            <v>3830126</v>
          </cell>
          <cell r="B446">
            <v>30126</v>
          </cell>
        </row>
        <row r="447">
          <cell r="A447">
            <v>3830150</v>
          </cell>
          <cell r="B447">
            <v>30150</v>
          </cell>
        </row>
        <row r="448">
          <cell r="A448">
            <v>3830169</v>
          </cell>
          <cell r="B448">
            <v>30169</v>
          </cell>
        </row>
        <row r="449">
          <cell r="A449">
            <v>3830207</v>
          </cell>
          <cell r="B449">
            <v>30207</v>
          </cell>
        </row>
        <row r="450">
          <cell r="A450">
            <v>3830282</v>
          </cell>
          <cell r="B450" t="str">
            <v>AH 30282 Leyfsst</v>
          </cell>
        </row>
        <row r="451">
          <cell r="A451">
            <v>3835500</v>
          </cell>
          <cell r="B451">
            <v>35500</v>
          </cell>
        </row>
        <row r="452">
          <cell r="A452">
            <v>3840016</v>
          </cell>
          <cell r="B452">
            <v>40016</v>
          </cell>
        </row>
        <row r="453">
          <cell r="A453">
            <v>3840032</v>
          </cell>
          <cell r="B453">
            <v>40032</v>
          </cell>
        </row>
        <row r="454">
          <cell r="A454">
            <v>3840059</v>
          </cell>
          <cell r="B454">
            <v>40059</v>
          </cell>
        </row>
        <row r="455">
          <cell r="A455">
            <v>3840083</v>
          </cell>
          <cell r="B455">
            <v>40083</v>
          </cell>
        </row>
        <row r="456">
          <cell r="A456">
            <v>3840084</v>
          </cell>
          <cell r="B456">
            <v>40084</v>
          </cell>
        </row>
        <row r="457">
          <cell r="A457">
            <v>3840091</v>
          </cell>
          <cell r="B457">
            <v>40091</v>
          </cell>
        </row>
        <row r="458">
          <cell r="A458">
            <v>3840105</v>
          </cell>
          <cell r="B458">
            <v>40105</v>
          </cell>
        </row>
        <row r="459">
          <cell r="A459">
            <v>3840121</v>
          </cell>
          <cell r="B459">
            <v>40121</v>
          </cell>
        </row>
        <row r="460">
          <cell r="A460">
            <v>3840172</v>
          </cell>
          <cell r="B460">
            <v>40172</v>
          </cell>
        </row>
        <row r="461">
          <cell r="A461">
            <v>3840180</v>
          </cell>
          <cell r="B461">
            <v>401810</v>
          </cell>
        </row>
        <row r="462">
          <cell r="A462">
            <v>3840210</v>
          </cell>
          <cell r="B462">
            <v>40210</v>
          </cell>
        </row>
        <row r="463">
          <cell r="A463">
            <v>3840245</v>
          </cell>
          <cell r="B463">
            <v>40245</v>
          </cell>
        </row>
        <row r="464">
          <cell r="A464">
            <v>3840253</v>
          </cell>
          <cell r="B464">
            <v>40253</v>
          </cell>
        </row>
        <row r="465">
          <cell r="A465">
            <v>3840261</v>
          </cell>
          <cell r="B465">
            <v>40261</v>
          </cell>
        </row>
        <row r="466">
          <cell r="A466">
            <v>3840318</v>
          </cell>
          <cell r="B466">
            <v>40318</v>
          </cell>
        </row>
        <row r="467">
          <cell r="A467">
            <v>3840385</v>
          </cell>
          <cell r="B467">
            <v>40385</v>
          </cell>
        </row>
        <row r="468">
          <cell r="A468">
            <v>3840431</v>
          </cell>
          <cell r="B468">
            <v>40431</v>
          </cell>
        </row>
        <row r="469">
          <cell r="A469">
            <v>3840458</v>
          </cell>
          <cell r="B469">
            <v>40458</v>
          </cell>
        </row>
        <row r="470">
          <cell r="A470">
            <v>3840466</v>
          </cell>
          <cell r="B470">
            <v>40466</v>
          </cell>
        </row>
        <row r="471">
          <cell r="A471">
            <v>3840563</v>
          </cell>
          <cell r="B471">
            <v>40563</v>
          </cell>
        </row>
        <row r="472">
          <cell r="A472">
            <v>3840571</v>
          </cell>
          <cell r="B472">
            <v>40571</v>
          </cell>
        </row>
        <row r="473">
          <cell r="A473">
            <v>3840601</v>
          </cell>
          <cell r="B473" t="str">
            <v>Danmarks Nationalbank</v>
          </cell>
        </row>
        <row r="474">
          <cell r="A474">
            <v>3840602</v>
          </cell>
          <cell r="B474" t="str">
            <v>Danmark Nationalbank</v>
          </cell>
        </row>
        <row r="475">
          <cell r="A475">
            <v>3840650</v>
          </cell>
          <cell r="B475" t="str">
            <v>Europay Bank SA/NV</v>
          </cell>
        </row>
        <row r="476">
          <cell r="A476">
            <v>3840660</v>
          </cell>
          <cell r="B476" t="str">
            <v>AVENS</v>
          </cell>
        </row>
        <row r="477">
          <cell r="A477">
            <v>3840680</v>
          </cell>
          <cell r="B477" t="str">
            <v>Cedel SA - Clearstream</v>
          </cell>
        </row>
        <row r="478">
          <cell r="A478">
            <v>3840741</v>
          </cell>
          <cell r="B478">
            <v>40741</v>
          </cell>
        </row>
        <row r="479">
          <cell r="A479">
            <v>3840750</v>
          </cell>
          <cell r="B479" t="str">
            <v>Tryggingasjóður innistæðueigenda og fjárfesta</v>
          </cell>
        </row>
        <row r="480">
          <cell r="A480">
            <v>3840752</v>
          </cell>
          <cell r="B480" t="str">
            <v>Tryggingasjóður innstæðieigenda</v>
          </cell>
        </row>
        <row r="481">
          <cell r="A481">
            <v>3841001</v>
          </cell>
          <cell r="B481">
            <v>41001</v>
          </cell>
        </row>
        <row r="482">
          <cell r="A482">
            <v>3841002</v>
          </cell>
          <cell r="B482">
            <v>41002</v>
          </cell>
        </row>
        <row r="483">
          <cell r="A483">
            <v>3841003</v>
          </cell>
          <cell r="B483">
            <v>41003</v>
          </cell>
        </row>
        <row r="484">
          <cell r="A484">
            <v>3841004</v>
          </cell>
          <cell r="B484">
            <v>41004</v>
          </cell>
        </row>
        <row r="485">
          <cell r="A485">
            <v>3841005</v>
          </cell>
          <cell r="B485">
            <v>41005</v>
          </cell>
        </row>
        <row r="486">
          <cell r="A486">
            <v>3841006</v>
          </cell>
          <cell r="B486">
            <v>41006</v>
          </cell>
        </row>
        <row r="487">
          <cell r="A487">
            <v>38440100</v>
          </cell>
          <cell r="B487" t="str">
            <v>LÍ v/ JK</v>
          </cell>
        </row>
        <row r="488">
          <cell r="A488">
            <v>38440110</v>
          </cell>
          <cell r="B488" t="str">
            <v>Landsb/Icebank</v>
          </cell>
        </row>
        <row r="489">
          <cell r="A489">
            <v>38440300</v>
          </cell>
          <cell r="B489" t="str">
            <v>KÞv/JK</v>
          </cell>
        </row>
        <row r="490">
          <cell r="A490">
            <v>38440500</v>
          </cell>
          <cell r="B490" t="str">
            <v>JK Glitnir / Seðlabankinn</v>
          </cell>
        </row>
        <row r="491">
          <cell r="A491">
            <v>38440700</v>
          </cell>
          <cell r="B491" t="str">
            <v>MP banki stórgr</v>
          </cell>
        </row>
        <row r="492">
          <cell r="A492">
            <v>38441000</v>
          </cell>
          <cell r="B492" t="str">
            <v>JK Icebank / Seðlabankinn</v>
          </cell>
        </row>
        <row r="493">
          <cell r="A493">
            <v>38441001</v>
          </cell>
          <cell r="B493" t="str">
            <v>Icebank/landsb</v>
          </cell>
        </row>
        <row r="494">
          <cell r="A494">
            <v>38441500</v>
          </cell>
          <cell r="B494" t="str">
            <v>SPRON/vJK</v>
          </cell>
        </row>
        <row r="495">
          <cell r="A495">
            <v>38449998</v>
          </cell>
          <cell r="B495" t="str">
            <v>JK skekkjureikningur</v>
          </cell>
        </row>
        <row r="496">
          <cell r="A496">
            <v>38450500</v>
          </cell>
          <cell r="B496" t="str">
            <v>ÍB 450500</v>
          </cell>
        </row>
        <row r="497">
          <cell r="A497">
            <v>385008</v>
          </cell>
          <cell r="B497" t="str">
            <v>ÍB 5008</v>
          </cell>
        </row>
        <row r="498">
          <cell r="A498">
            <v>38555555</v>
          </cell>
          <cell r="B498">
            <v>555555</v>
          </cell>
        </row>
        <row r="499">
          <cell r="A499">
            <v>38666666</v>
          </cell>
          <cell r="B499">
            <v>666666</v>
          </cell>
        </row>
        <row r="500">
          <cell r="A500">
            <v>38888999</v>
          </cell>
          <cell r="B500" t="str">
            <v>AH 888999</v>
          </cell>
        </row>
        <row r="501">
          <cell r="A501">
            <v>38900</v>
          </cell>
          <cell r="B501" t="str">
            <v>AH ýmsir</v>
          </cell>
        </row>
        <row r="502">
          <cell r="A502">
            <v>389003</v>
          </cell>
          <cell r="B502" t="str">
            <v>PG 9003</v>
          </cell>
        </row>
        <row r="503">
          <cell r="A503">
            <v>3890588</v>
          </cell>
          <cell r="B503" t="str">
            <v>NIB 0100-27-090588</v>
          </cell>
        </row>
        <row r="504">
          <cell r="A504">
            <v>38950</v>
          </cell>
          <cell r="B504" t="str">
            <v>AH færslur v starfsmannareikninga</v>
          </cell>
        </row>
        <row r="505">
          <cell r="A505">
            <v>38950066</v>
          </cell>
          <cell r="B505">
            <v>950066</v>
          </cell>
        </row>
        <row r="506">
          <cell r="A506">
            <v>38988000</v>
          </cell>
          <cell r="B506" t="str">
            <v>26-988000</v>
          </cell>
        </row>
        <row r="507">
          <cell r="A507">
            <v>38991</v>
          </cell>
          <cell r="B507" t="str">
            <v>AH Birgjar ýmsir</v>
          </cell>
        </row>
        <row r="508">
          <cell r="A508">
            <v>38999990</v>
          </cell>
          <cell r="B508" t="str">
            <v>AH - SAFNREIKNINGUR</v>
          </cell>
        </row>
        <row r="509">
          <cell r="A509">
            <v>38999999</v>
          </cell>
          <cell r="B509" t="str">
            <v>Lánaflokkun Mótreikningur</v>
          </cell>
        </row>
        <row r="510">
          <cell r="A510" t="str">
            <v>22D</v>
          </cell>
          <cell r="B510" t="str">
            <v>AH reikningar</v>
          </cell>
        </row>
        <row r="511">
          <cell r="A511">
            <v>22</v>
          </cell>
          <cell r="B511" t="str">
            <v>Ýmislegt  (Sundry items)</v>
          </cell>
        </row>
        <row r="512">
          <cell r="A512">
            <v>39000</v>
          </cell>
          <cell r="B512" t="str">
            <v>Stofnfé</v>
          </cell>
        </row>
        <row r="513">
          <cell r="A513" t="str">
            <v>23A</v>
          </cell>
          <cell r="B513" t="str">
            <v>Stofnfé  (Equity)</v>
          </cell>
        </row>
        <row r="514">
          <cell r="A514">
            <v>39290</v>
          </cell>
          <cell r="B514" t="str">
            <v>Óráðstafað eigið fé</v>
          </cell>
        </row>
        <row r="515">
          <cell r="A515" t="str">
            <v>23B</v>
          </cell>
          <cell r="B515" t="str">
            <v>Óráðstafað eigið fé</v>
          </cell>
        </row>
        <row r="516">
          <cell r="A516">
            <v>39250</v>
          </cell>
          <cell r="B516" t="str">
            <v>Endurmat jarðeignar</v>
          </cell>
        </row>
        <row r="517">
          <cell r="A517">
            <v>39255</v>
          </cell>
          <cell r="B517" t="str">
            <v>Endurmat fasteignir</v>
          </cell>
        </row>
        <row r="518">
          <cell r="A518">
            <v>39260</v>
          </cell>
          <cell r="B518" t="str">
            <v>Endurmat vélar og tæki</v>
          </cell>
        </row>
        <row r="519">
          <cell r="A519">
            <v>39280</v>
          </cell>
          <cell r="B519" t="str">
            <v>Endurmat ökutækja</v>
          </cell>
        </row>
        <row r="520">
          <cell r="A520">
            <v>39285</v>
          </cell>
          <cell r="B520" t="str">
            <v>Endurmat söfn</v>
          </cell>
        </row>
        <row r="521">
          <cell r="A521" t="str">
            <v>23D</v>
          </cell>
          <cell r="B521" t="str">
            <v>Endurmat eigna</v>
          </cell>
        </row>
        <row r="522">
          <cell r="A522">
            <v>23</v>
          </cell>
          <cell r="B522" t="str">
            <v>Stofnfé, arðsjóður og annað eigið fé (Equity)</v>
          </cell>
        </row>
        <row r="523">
          <cell r="A523" t="str">
            <v>SKULDIR</v>
          </cell>
          <cell r="B523" t="str">
            <v>Skuldir  (Liabilities)</v>
          </cell>
        </row>
        <row r="524">
          <cell r="A524" t="str">
            <v>E</v>
          </cell>
          <cell r="B524" t="str">
            <v>Efnahagsreikningur</v>
          </cell>
        </row>
        <row r="525">
          <cell r="A525">
            <v>73004</v>
          </cell>
          <cell r="B525" t="str">
            <v>Vaxtatekjur framvikur samningur</v>
          </cell>
        </row>
        <row r="526">
          <cell r="A526">
            <v>80100</v>
          </cell>
          <cell r="B526" t="str">
            <v>Vaxtatekjur af viðskiptareikningum</v>
          </cell>
        </row>
        <row r="527">
          <cell r="A527">
            <v>81100</v>
          </cell>
          <cell r="B527" t="str">
            <v>Vaxtatekjur af daglánum</v>
          </cell>
        </row>
        <row r="528">
          <cell r="A528">
            <v>82000</v>
          </cell>
          <cell r="B528" t="str">
            <v>Vaxtatekjur af endurhverfum samningum</v>
          </cell>
        </row>
        <row r="529">
          <cell r="A529">
            <v>83300</v>
          </cell>
          <cell r="B529" t="str">
            <v>Vaxtatekjur af ríkisbréfum</v>
          </cell>
        </row>
        <row r="530">
          <cell r="A530">
            <v>83500</v>
          </cell>
          <cell r="B530" t="str">
            <v>Vaxtatekjur af húsbréfum</v>
          </cell>
        </row>
        <row r="531">
          <cell r="A531">
            <v>83600</v>
          </cell>
          <cell r="B531" t="str">
            <v>Vaxtatekjur af húsnæðisbréfum</v>
          </cell>
        </row>
        <row r="532">
          <cell r="A532">
            <v>83900</v>
          </cell>
          <cell r="B532" t="str">
            <v>Vaxtatekjur af öðrum óverðtryggðum verðbréfum</v>
          </cell>
        </row>
        <row r="533">
          <cell r="A533">
            <v>83920</v>
          </cell>
          <cell r="B533" t="str">
            <v>Vaxtatekjur af öðrum verðtryggðum verðbréfum</v>
          </cell>
        </row>
        <row r="534">
          <cell r="A534">
            <v>83929</v>
          </cell>
          <cell r="B534" t="str">
            <v>Verðbætur af öðrum verðtryggðum verðbréfum</v>
          </cell>
        </row>
        <row r="535">
          <cell r="A535">
            <v>83946</v>
          </cell>
          <cell r="B535" t="str">
            <v>Vaxtatekjur af verðtryggðum verðbréfum starfsmanna</v>
          </cell>
        </row>
        <row r="536">
          <cell r="A536" t="str">
            <v>31A</v>
          </cell>
          <cell r="B536" t="str">
            <v>Vaxtatekjur af innlendum lánum</v>
          </cell>
        </row>
        <row r="537">
          <cell r="A537">
            <v>71000</v>
          </cell>
          <cell r="B537" t="str">
            <v>Vaxtatekjur af sérstökum dráttarréttindum IMF</v>
          </cell>
        </row>
        <row r="538">
          <cell r="A538">
            <v>72000</v>
          </cell>
          <cell r="B538" t="str">
            <v>Vaxtatekjur af gjaldeyrisstöðu við IMF</v>
          </cell>
        </row>
        <row r="539">
          <cell r="A539">
            <v>73001</v>
          </cell>
          <cell r="B539" t="str">
            <v>Vaxtatekjur af erlendum viðskiptareikningum í ISK</v>
          </cell>
        </row>
        <row r="540">
          <cell r="A540">
            <v>74008</v>
          </cell>
          <cell r="B540" t="str">
            <v>Vaxtatekjur bundinna innlána hjá erl bönkum</v>
          </cell>
        </row>
        <row r="541">
          <cell r="A541">
            <v>75008</v>
          </cell>
          <cell r="B541" t="str">
            <v>Vaxtatekjur erlenda verðbréfa</v>
          </cell>
        </row>
        <row r="542">
          <cell r="A542">
            <v>75501</v>
          </cell>
          <cell r="B542" t="str">
            <v>Vaxtatekjur erlendra verðbréfa utan forða</v>
          </cell>
        </row>
        <row r="543">
          <cell r="A543" t="str">
            <v>31B</v>
          </cell>
          <cell r="B543" t="str">
            <v>Vaxtatekjur af erlendum innstæðum og verðbréfurm</v>
          </cell>
        </row>
        <row r="544">
          <cell r="A544">
            <v>79900</v>
          </cell>
          <cell r="B544" t="str">
            <v>Gengisendurmat Gull</v>
          </cell>
        </row>
        <row r="545">
          <cell r="A545">
            <v>79901</v>
          </cell>
          <cell r="B545" t="str">
            <v>Gengisendurmat SDR</v>
          </cell>
        </row>
        <row r="546">
          <cell r="A546">
            <v>79902</v>
          </cell>
          <cell r="B546" t="str">
            <v>Gengisendurmat Staða við IMF</v>
          </cell>
        </row>
        <row r="547">
          <cell r="A547">
            <v>79903</v>
          </cell>
          <cell r="B547" t="str">
            <v>Gengisendurmat Erlendir bankar óbundnir reikningar</v>
          </cell>
        </row>
        <row r="548">
          <cell r="A548">
            <v>79904</v>
          </cell>
          <cell r="B548" t="str">
            <v>Gengisendurmat Erlendir bankar bundnir reikningar</v>
          </cell>
        </row>
        <row r="549">
          <cell r="A549">
            <v>79905</v>
          </cell>
          <cell r="B549" t="str">
            <v>Gengisendurmat Erlend verðbréf</v>
          </cell>
        </row>
        <row r="550">
          <cell r="A550">
            <v>79913</v>
          </cell>
          <cell r="B550" t="str">
            <v>Gengisendurmat endurlána til innlánsstofnana</v>
          </cell>
        </row>
        <row r="551">
          <cell r="A551">
            <v>79914</v>
          </cell>
          <cell r="B551" t="str">
            <v>Gengisendurmat framvirk lán til innlánsstofnana</v>
          </cell>
        </row>
        <row r="552">
          <cell r="A552">
            <v>79922</v>
          </cell>
          <cell r="B552" t="str">
            <v>Gengisendurmat Mótvirði úthlutunar IMF</v>
          </cell>
        </row>
        <row r="553">
          <cell r="A553">
            <v>79923</v>
          </cell>
          <cell r="B553" t="str">
            <v>Gengisendurmat Erlendar skammtímaskuldir óbundnar</v>
          </cell>
        </row>
        <row r="554">
          <cell r="A554">
            <v>79924</v>
          </cell>
          <cell r="B554" t="str">
            <v>Gengisendurmat Erlendar skammtímaskuldir bundnar</v>
          </cell>
        </row>
        <row r="555">
          <cell r="A555">
            <v>79925</v>
          </cell>
          <cell r="B555" t="str">
            <v>Gengisendurmat Erlendar Langtímaskuldir</v>
          </cell>
        </row>
        <row r="556">
          <cell r="A556">
            <v>79934</v>
          </cell>
          <cell r="B556" t="str">
            <v>Gengisendurmat innlendir gjaldeyrisreikningar</v>
          </cell>
        </row>
        <row r="557">
          <cell r="A557" t="str">
            <v>31C</v>
          </cell>
          <cell r="B557" t="str">
            <v>Gengisendurmat</v>
          </cell>
        </row>
        <row r="558">
          <cell r="A558">
            <v>31</v>
          </cell>
          <cell r="B558" t="str">
            <v>Vaxtatekjur</v>
          </cell>
        </row>
        <row r="559">
          <cell r="A559">
            <v>43008</v>
          </cell>
          <cell r="B559" t="str">
            <v>áfallin vaxtagjöld framvirkur samningur</v>
          </cell>
        </row>
        <row r="560">
          <cell r="A560">
            <v>50100</v>
          </cell>
          <cell r="B560" t="str">
            <v>Vextir af AH reikningum</v>
          </cell>
        </row>
        <row r="561">
          <cell r="A561">
            <v>50400</v>
          </cell>
          <cell r="B561" t="str">
            <v>Vextir af aðalviðskiptareikningi ríkissjóðs</v>
          </cell>
        </row>
        <row r="562">
          <cell r="A562">
            <v>50405</v>
          </cell>
          <cell r="B562" t="str">
            <v>Vextir af AH reikningum ríkisstofnanna</v>
          </cell>
        </row>
        <row r="563">
          <cell r="A563">
            <v>50830</v>
          </cell>
          <cell r="B563" t="str">
            <v>Dráttarvextir v/innlendra reikninga</v>
          </cell>
        </row>
        <row r="564">
          <cell r="A564">
            <v>51300</v>
          </cell>
          <cell r="B564" t="str">
            <v>Vextir af innstæðubréfum</v>
          </cell>
        </row>
        <row r="565">
          <cell r="A565">
            <v>51440</v>
          </cell>
          <cell r="B565" t="str">
            <v>Áfallnir vextir bundina gjaldeyrisinnlána Icebank</v>
          </cell>
        </row>
        <row r="566">
          <cell r="A566">
            <v>54001</v>
          </cell>
          <cell r="B566" t="str">
            <v>Vextir af IG reikningum</v>
          </cell>
        </row>
        <row r="567">
          <cell r="A567" t="str">
            <v>32A</v>
          </cell>
          <cell r="B567" t="str">
            <v>Vaxtagjöld af innstæðum</v>
          </cell>
        </row>
        <row r="568">
          <cell r="A568">
            <v>43001</v>
          </cell>
          <cell r="B568" t="str">
            <v>Vextir af erlendum skammtímaskuldum í erlendri myn</v>
          </cell>
        </row>
        <row r="569">
          <cell r="A569">
            <v>46000</v>
          </cell>
          <cell r="B569" t="str">
            <v>Vextir af erlendum langtímaskuldum</v>
          </cell>
        </row>
        <row r="570">
          <cell r="A570">
            <v>48000</v>
          </cell>
          <cell r="B570" t="str">
            <v>Vextir af reikningum IMF</v>
          </cell>
        </row>
        <row r="571">
          <cell r="A571" t="str">
            <v>32B</v>
          </cell>
          <cell r="B571" t="str">
            <v>Vaxtagjöld af erlendum skuldum</v>
          </cell>
        </row>
        <row r="572">
          <cell r="A572">
            <v>32</v>
          </cell>
          <cell r="B572" t="str">
            <v>Vaxtagjöld</v>
          </cell>
        </row>
        <row r="573">
          <cell r="A573">
            <v>92001</v>
          </cell>
          <cell r="B573" t="str">
            <v>Húsaleiga</v>
          </cell>
        </row>
        <row r="574">
          <cell r="A574">
            <v>97004</v>
          </cell>
          <cell r="B574" t="str">
            <v>Sala á ritum seðlabanka</v>
          </cell>
        </row>
        <row r="575">
          <cell r="A575">
            <v>97006</v>
          </cell>
          <cell r="B575" t="str">
            <v>Ýmsar tekjur</v>
          </cell>
        </row>
        <row r="576">
          <cell r="A576">
            <v>97007</v>
          </cell>
          <cell r="B576" t="str">
            <v>Gíró afgreiðslugjöld ofl</v>
          </cell>
        </row>
        <row r="577">
          <cell r="A577">
            <v>97025</v>
          </cell>
          <cell r="B577" t="str">
            <v>Netbanki notendagjöld</v>
          </cell>
        </row>
        <row r="578">
          <cell r="A578">
            <v>97030</v>
          </cell>
          <cell r="B578" t="str">
            <v>Millibankagjöld - tekjur</v>
          </cell>
        </row>
        <row r="579">
          <cell r="A579">
            <v>97040</v>
          </cell>
          <cell r="B579" t="str">
            <v>Þjónusta við ríkissjóðs v/markaðsviðskipta</v>
          </cell>
        </row>
        <row r="580">
          <cell r="A580">
            <v>97041</v>
          </cell>
          <cell r="B580" t="str">
            <v>Samingur um lánasýslu</v>
          </cell>
        </row>
        <row r="581">
          <cell r="A581">
            <v>98010</v>
          </cell>
          <cell r="B581" t="str">
            <v>Þjónustutekjur dótturfélaga VSK</v>
          </cell>
        </row>
        <row r="582">
          <cell r="A582">
            <v>98017</v>
          </cell>
          <cell r="B582" t="str">
            <v>Innheimtur swift &amp; telexkostnaður</v>
          </cell>
        </row>
        <row r="583">
          <cell r="A583">
            <v>98019</v>
          </cell>
          <cell r="B583" t="str">
            <v>Fee erlendra verðbréfa</v>
          </cell>
        </row>
        <row r="584">
          <cell r="A584" t="str">
            <v>33A</v>
          </cell>
          <cell r="B584" t="str">
            <v>Þjónustutekjur</v>
          </cell>
        </row>
        <row r="585">
          <cell r="A585">
            <v>43003</v>
          </cell>
          <cell r="B585" t="str">
            <v>Færslukostnaður erlendra reikninga</v>
          </cell>
        </row>
        <row r="586">
          <cell r="A586">
            <v>45001</v>
          </cell>
          <cell r="B586" t="str">
            <v>Geymslukostnaður erlendara verðbréfa</v>
          </cell>
        </row>
        <row r="587">
          <cell r="A587">
            <v>57006</v>
          </cell>
          <cell r="B587" t="str">
            <v>Ýmis gjöld</v>
          </cell>
        </row>
        <row r="588">
          <cell r="A588">
            <v>57008</v>
          </cell>
          <cell r="B588" t="str">
            <v>Þjónustugjöld vegna innheimtu starfsmannalána</v>
          </cell>
        </row>
        <row r="589">
          <cell r="A589">
            <v>57009</v>
          </cell>
          <cell r="B589" t="str">
            <v>Millibankagjöld</v>
          </cell>
        </row>
        <row r="590">
          <cell r="A590">
            <v>58000</v>
          </cell>
          <cell r="B590" t="str">
            <v>Aðildar- og tengigjöld Verðbréfaþing</v>
          </cell>
        </row>
        <row r="591">
          <cell r="A591" t="str">
            <v>33B</v>
          </cell>
          <cell r="B591" t="str">
            <v>Þjónustugjöld</v>
          </cell>
        </row>
        <row r="592">
          <cell r="A592">
            <v>57300</v>
          </cell>
          <cell r="B592" t="str">
            <v>Afskrifaða tapaðar kröfur vegna bankagjaldþrota</v>
          </cell>
        </row>
        <row r="593">
          <cell r="A593" t="str">
            <v>33C</v>
          </cell>
          <cell r="B593" t="str">
            <v>Óvenjuleg gjöld</v>
          </cell>
        </row>
        <row r="594">
          <cell r="A594">
            <v>75003</v>
          </cell>
          <cell r="B594" t="str">
            <v>Endurmat á verði erlendra verðbréfa</v>
          </cell>
        </row>
        <row r="595">
          <cell r="A595" t="str">
            <v>33E</v>
          </cell>
          <cell r="B595" t="str">
            <v>Matsbreytingar erlend verðbréf</v>
          </cell>
        </row>
        <row r="596">
          <cell r="A596">
            <v>70003</v>
          </cell>
          <cell r="B596" t="str">
            <v>Endurmat á verði Gulls í USD</v>
          </cell>
        </row>
        <row r="597">
          <cell r="A597" t="str">
            <v>33F</v>
          </cell>
          <cell r="B597" t="str">
            <v>Matsbreytingar gull</v>
          </cell>
        </row>
        <row r="598">
          <cell r="A598">
            <v>75005</v>
          </cell>
          <cell r="B598" t="str">
            <v>Arður af hlutabréfi í BIS</v>
          </cell>
        </row>
        <row r="599">
          <cell r="A599" t="str">
            <v>33G</v>
          </cell>
          <cell r="B599" t="str">
            <v>Arður af hlutafjáreign</v>
          </cell>
        </row>
        <row r="600">
          <cell r="A600">
            <v>43007</v>
          </cell>
          <cell r="B600" t="str">
            <v>Gengistap af gjaldeyrisviðskiptum</v>
          </cell>
        </row>
        <row r="601">
          <cell r="A601">
            <v>73007</v>
          </cell>
          <cell r="B601" t="str">
            <v>Gengishagnaður af gjaldeyrisviðskiptum</v>
          </cell>
        </row>
        <row r="602">
          <cell r="A602" t="str">
            <v>33H</v>
          </cell>
          <cell r="B602" t="str">
            <v>Gengishagnaður /tap af gjaldeyrisviðskipum</v>
          </cell>
        </row>
        <row r="603">
          <cell r="A603">
            <v>33</v>
          </cell>
          <cell r="B603" t="str">
            <v>Aðrar tekjur og önnur gjöld</v>
          </cell>
        </row>
        <row r="604">
          <cell r="A604">
            <v>60101</v>
          </cell>
          <cell r="B604" t="str">
            <v>Laun skv. launakerfi</v>
          </cell>
        </row>
        <row r="605">
          <cell r="A605">
            <v>60106</v>
          </cell>
          <cell r="B605" t="str">
            <v>Önnur yfirvinna</v>
          </cell>
        </row>
        <row r="606">
          <cell r="A606">
            <v>60111</v>
          </cell>
          <cell r="B606" t="str">
            <v>Tillag til lífeyrissjóða</v>
          </cell>
        </row>
        <row r="607">
          <cell r="A607">
            <v>60112</v>
          </cell>
          <cell r="B607" t="str">
            <v>Tillag til séreignasjóða</v>
          </cell>
        </row>
        <row r="608">
          <cell r="A608">
            <v>60113</v>
          </cell>
          <cell r="B608" t="str">
            <v>Önnur launatengd gjöld</v>
          </cell>
        </row>
        <row r="609">
          <cell r="A609">
            <v>60115</v>
          </cell>
          <cell r="B609" t="str">
            <v>Tryggingagjald</v>
          </cell>
        </row>
        <row r="610">
          <cell r="A610" t="str">
            <v>34A</v>
          </cell>
          <cell r="B610" t="str">
            <v>Laun og launatengd gjöld</v>
          </cell>
        </row>
        <row r="611">
          <cell r="A611">
            <v>61001</v>
          </cell>
          <cell r="B611" t="str">
            <v>Sérfræðistörf (v/bankastarfsemi)</v>
          </cell>
        </row>
        <row r="612">
          <cell r="A612">
            <v>61003</v>
          </cell>
          <cell r="B612" t="str">
            <v>Kostnaður við innleiðingu á viðskiptakerfi</v>
          </cell>
        </row>
        <row r="613">
          <cell r="A613">
            <v>61011</v>
          </cell>
          <cell r="B613" t="str">
            <v>Burðargjöld</v>
          </cell>
        </row>
        <row r="614">
          <cell r="A614">
            <v>61013</v>
          </cell>
          <cell r="B614" t="str">
            <v>Símgjöld</v>
          </cell>
        </row>
        <row r="615">
          <cell r="A615">
            <v>61015</v>
          </cell>
          <cell r="B615" t="str">
            <v>Símsvörun</v>
          </cell>
        </row>
        <row r="616">
          <cell r="A616">
            <v>61021</v>
          </cell>
          <cell r="B616" t="str">
            <v>Atvinnurekstrartrygging</v>
          </cell>
        </row>
        <row r="617">
          <cell r="A617">
            <v>61022</v>
          </cell>
          <cell r="B617" t="str">
            <v>Sértryggingar</v>
          </cell>
        </row>
        <row r="618">
          <cell r="A618">
            <v>61025</v>
          </cell>
          <cell r="B618" t="str">
            <v>Tjónabætur - eigin</v>
          </cell>
        </row>
        <row r="619">
          <cell r="A619">
            <v>61032</v>
          </cell>
          <cell r="B619" t="str">
            <v>Auglýsingabirtingar</v>
          </cell>
        </row>
        <row r="620">
          <cell r="A620">
            <v>61033</v>
          </cell>
          <cell r="B620" t="str">
            <v>Auglýsingalínur</v>
          </cell>
        </row>
        <row r="621">
          <cell r="A621">
            <v>61061</v>
          </cell>
          <cell r="B621" t="str">
            <v>Upplýsingakerfi</v>
          </cell>
        </row>
        <row r="622">
          <cell r="A622">
            <v>61062</v>
          </cell>
          <cell r="B622" t="str">
            <v>Gagnasöfn</v>
          </cell>
        </row>
        <row r="623">
          <cell r="A623">
            <v>61065</v>
          </cell>
          <cell r="B623" t="str">
            <v>Áskrift blaða</v>
          </cell>
        </row>
        <row r="624">
          <cell r="A624">
            <v>61071</v>
          </cell>
          <cell r="B624" t="str">
            <v>Tölvuþjónusta RB</v>
          </cell>
        </row>
        <row r="625">
          <cell r="A625">
            <v>61073</v>
          </cell>
          <cell r="B625" t="str">
            <v>Önnur tölvuþjónusta</v>
          </cell>
        </row>
        <row r="626">
          <cell r="A626">
            <v>61074</v>
          </cell>
          <cell r="B626" t="str">
            <v>Hugbúnaðarkaup</v>
          </cell>
        </row>
        <row r="627">
          <cell r="A627">
            <v>61075</v>
          </cell>
          <cell r="B627" t="str">
            <v>Hugbúnaðarsamningar</v>
          </cell>
        </row>
        <row r="628">
          <cell r="A628">
            <v>61077</v>
          </cell>
          <cell r="B628" t="str">
            <v>Virðisaukaskattur v/hugbúnaðar</v>
          </cell>
        </row>
        <row r="629">
          <cell r="A629">
            <v>61079</v>
          </cell>
          <cell r="B629" t="str">
            <v>Annar kostnaður / Tölvuvinnsla</v>
          </cell>
        </row>
        <row r="630">
          <cell r="A630">
            <v>61081</v>
          </cell>
          <cell r="B630" t="str">
            <v>Aðkeypt öryggisþjónusta</v>
          </cell>
        </row>
        <row r="631">
          <cell r="A631">
            <v>61089</v>
          </cell>
          <cell r="B631" t="str">
            <v>Annar kostnaður / Öryggisvarsla</v>
          </cell>
        </row>
        <row r="632">
          <cell r="A632">
            <v>61091</v>
          </cell>
          <cell r="B632" t="str">
            <v>Leigubifreiðar</v>
          </cell>
        </row>
        <row r="633">
          <cell r="A633">
            <v>61093</v>
          </cell>
          <cell r="B633" t="str">
            <v>Sendibifreiðar</v>
          </cell>
        </row>
        <row r="634">
          <cell r="A634">
            <v>61099</v>
          </cell>
          <cell r="B634" t="str">
            <v>Annar kostnaður / Aðkeyptur akstur</v>
          </cell>
        </row>
        <row r="635">
          <cell r="A635">
            <v>64003</v>
          </cell>
          <cell r="B635" t="str">
            <v>Rafmagn og vatn</v>
          </cell>
        </row>
        <row r="636">
          <cell r="A636">
            <v>64004</v>
          </cell>
          <cell r="B636" t="str">
            <v>Hreingerningar og ræstivörur</v>
          </cell>
        </row>
        <row r="637">
          <cell r="A637">
            <v>64005</v>
          </cell>
          <cell r="B637" t="str">
            <v>Virðisaukaskattur v/ræstingarfólks</v>
          </cell>
        </row>
        <row r="638">
          <cell r="A638">
            <v>64006</v>
          </cell>
          <cell r="B638" t="str">
            <v>Viðhald og viðgerðir / Húsnæði</v>
          </cell>
        </row>
        <row r="639">
          <cell r="A639">
            <v>64007</v>
          </cell>
          <cell r="B639" t="str">
            <v>Rekstrar- og viðhaldsvörur / Húsnæði</v>
          </cell>
        </row>
        <row r="640">
          <cell r="A640">
            <v>64009</v>
          </cell>
          <cell r="B640" t="str">
            <v>Annar kostnaður / Húsnæði</v>
          </cell>
        </row>
        <row r="641">
          <cell r="A641">
            <v>64010</v>
          </cell>
          <cell r="B641" t="str">
            <v>Fasteignagjöld</v>
          </cell>
        </row>
        <row r="642">
          <cell r="A642">
            <v>64011</v>
          </cell>
          <cell r="B642" t="str">
            <v>Búnaðarkaup og -endurnýjun</v>
          </cell>
        </row>
        <row r="643">
          <cell r="A643">
            <v>64013</v>
          </cell>
          <cell r="B643" t="str">
            <v>Viðhald og viðgerðir / Búnaður</v>
          </cell>
        </row>
        <row r="644">
          <cell r="A644">
            <v>64014</v>
          </cell>
          <cell r="B644" t="str">
            <v>Rekstrar- og viðhaldsvörur / Búnaður</v>
          </cell>
        </row>
        <row r="645">
          <cell r="A645">
            <v>64021</v>
          </cell>
          <cell r="B645" t="str">
            <v>Bækur</v>
          </cell>
        </row>
        <row r="646">
          <cell r="A646">
            <v>64022</v>
          </cell>
          <cell r="B646" t="str">
            <v>Tímarit</v>
          </cell>
        </row>
        <row r="647">
          <cell r="A647">
            <v>64023</v>
          </cell>
          <cell r="B647" t="str">
            <v>Rafræn áskrift</v>
          </cell>
        </row>
        <row r="648">
          <cell r="A648">
            <v>64027</v>
          </cell>
          <cell r="B648" t="str">
            <v>Listaverk</v>
          </cell>
        </row>
        <row r="649">
          <cell r="A649">
            <v>64029</v>
          </cell>
          <cell r="B649" t="str">
            <v>Annar kostnaður / Söfn</v>
          </cell>
        </row>
        <row r="650">
          <cell r="A650">
            <v>64033</v>
          </cell>
          <cell r="B650" t="str">
            <v>Eldsneyti</v>
          </cell>
        </row>
        <row r="651">
          <cell r="A651">
            <v>64034</v>
          </cell>
          <cell r="B651" t="str">
            <v>Viðhald og viðgerðir / Bifreiðar</v>
          </cell>
        </row>
        <row r="652">
          <cell r="A652">
            <v>64035</v>
          </cell>
          <cell r="B652" t="str">
            <v>Tryggingar og gjöld</v>
          </cell>
        </row>
        <row r="653">
          <cell r="A653">
            <v>64039</v>
          </cell>
          <cell r="B653" t="str">
            <v>Annar kostnaður / Bifreiðar</v>
          </cell>
        </row>
        <row r="654">
          <cell r="A654">
            <v>67001</v>
          </cell>
          <cell r="B654" t="str">
            <v>Ritföng og skrifstofuáhöld</v>
          </cell>
        </row>
        <row r="655">
          <cell r="A655">
            <v>67003</v>
          </cell>
          <cell r="B655" t="str">
            <v>Pappír og prentun</v>
          </cell>
        </row>
        <row r="656">
          <cell r="A656">
            <v>67009</v>
          </cell>
          <cell r="B656" t="str">
            <v>Annar kostnaður / Ritföng, prentun o.fl.</v>
          </cell>
        </row>
        <row r="657">
          <cell r="A657">
            <v>67011</v>
          </cell>
          <cell r="B657" t="str">
            <v>Gestamóttaka</v>
          </cell>
        </row>
        <row r="658">
          <cell r="A658">
            <v>67015</v>
          </cell>
          <cell r="B658" t="str">
            <v>Fundahöld</v>
          </cell>
        </row>
        <row r="659">
          <cell r="A659">
            <v>67021</v>
          </cell>
          <cell r="B659" t="str">
            <v>Fargjöld</v>
          </cell>
        </row>
        <row r="660">
          <cell r="A660">
            <v>67022</v>
          </cell>
          <cell r="B660" t="str">
            <v>Hótelkostnaður</v>
          </cell>
        </row>
        <row r="661">
          <cell r="A661">
            <v>67023</v>
          </cell>
          <cell r="B661" t="str">
            <v>Dagpeningar</v>
          </cell>
        </row>
        <row r="662">
          <cell r="A662">
            <v>67034</v>
          </cell>
          <cell r="B662" t="str">
            <v>Námskeið og ráðstefnur erlendis</v>
          </cell>
        </row>
        <row r="663">
          <cell r="A663">
            <v>67035</v>
          </cell>
          <cell r="B663" t="str">
            <v>Námskeið og ráðstefnur innanlands</v>
          </cell>
        </row>
        <row r="664">
          <cell r="A664">
            <v>67036</v>
          </cell>
          <cell r="B664" t="str">
            <v>Náms- og kynnisfararstyrkir</v>
          </cell>
        </row>
        <row r="665">
          <cell r="A665">
            <v>67037</v>
          </cell>
          <cell r="B665" t="str">
            <v>Félags- og aðildargjöld</v>
          </cell>
        </row>
        <row r="666">
          <cell r="A666">
            <v>67039</v>
          </cell>
          <cell r="B666" t="str">
            <v>Annar kostnaður / Fræðslumál</v>
          </cell>
        </row>
        <row r="667">
          <cell r="A667">
            <v>67041</v>
          </cell>
          <cell r="B667" t="str">
            <v>Styrkir til SFS</v>
          </cell>
        </row>
        <row r="668">
          <cell r="A668">
            <v>67042</v>
          </cell>
          <cell r="B668" t="str">
            <v>Rekstur orlofshúsa</v>
          </cell>
        </row>
        <row r="669">
          <cell r="A669">
            <v>67045</v>
          </cell>
          <cell r="B669" t="str">
            <v>Virðisaukaskattur v/starfsfólks mötuneytis</v>
          </cell>
        </row>
        <row r="670">
          <cell r="A670">
            <v>67046</v>
          </cell>
          <cell r="B670" t="str">
            <v>Annar fæðiskostnaður starfsmanna</v>
          </cell>
        </row>
        <row r="671">
          <cell r="A671">
            <v>67047</v>
          </cell>
          <cell r="B671" t="str">
            <v>Hlutdeild í heilsurækt</v>
          </cell>
        </row>
        <row r="672">
          <cell r="A672">
            <v>67048</v>
          </cell>
          <cell r="B672" t="str">
            <v>Læknisþjónusta</v>
          </cell>
        </row>
        <row r="673">
          <cell r="A673">
            <v>67049</v>
          </cell>
          <cell r="B673" t="str">
            <v>Annar kostnaður / Starfsmannaþjónusta</v>
          </cell>
        </row>
        <row r="674">
          <cell r="A674">
            <v>67061</v>
          </cell>
          <cell r="B674" t="str">
            <v>Ritstörf, teiknivinna o.þ.h.</v>
          </cell>
        </row>
        <row r="675">
          <cell r="A675">
            <v>67062</v>
          </cell>
          <cell r="B675" t="str">
            <v>Pappír og prentun</v>
          </cell>
        </row>
        <row r="676">
          <cell r="A676">
            <v>67069</v>
          </cell>
          <cell r="B676" t="str">
            <v>Annar kostnaður / Útgáfustarfsemi</v>
          </cell>
        </row>
        <row r="677">
          <cell r="A677">
            <v>67073</v>
          </cell>
          <cell r="B677" t="str">
            <v>Gjafir og kveðjur</v>
          </cell>
        </row>
        <row r="678">
          <cell r="A678">
            <v>67075</v>
          </cell>
          <cell r="B678" t="str">
            <v>Ýmis kostnaður</v>
          </cell>
        </row>
        <row r="679">
          <cell r="A679">
            <v>69081</v>
          </cell>
          <cell r="B679" t="str">
            <v>Seðlaprentun/myntslátta</v>
          </cell>
        </row>
        <row r="680">
          <cell r="A680">
            <v>69087</v>
          </cell>
          <cell r="B680" t="str">
            <v>Búnaður</v>
          </cell>
        </row>
        <row r="681">
          <cell r="A681">
            <v>69089</v>
          </cell>
          <cell r="B681" t="str">
            <v>Annar kostnaður / Seðlar og mynt</v>
          </cell>
        </row>
        <row r="682">
          <cell r="A682">
            <v>69109</v>
          </cell>
          <cell r="B682" t="str">
            <v>Sérstök verkefni og fjárframlög</v>
          </cell>
        </row>
        <row r="683">
          <cell r="A683">
            <v>69999</v>
          </cell>
          <cell r="B683" t="str">
            <v>Biðreikningur</v>
          </cell>
        </row>
        <row r="684">
          <cell r="A684" t="str">
            <v>34B</v>
          </cell>
          <cell r="B684" t="str">
            <v>Annar rekstrarkostnaður</v>
          </cell>
        </row>
        <row r="685">
          <cell r="A685">
            <v>34</v>
          </cell>
          <cell r="B685" t="str">
            <v>Rekstrarkostnaður</v>
          </cell>
        </row>
        <row r="686">
          <cell r="A686" t="str">
            <v>REKSTUR</v>
          </cell>
          <cell r="B686" t="str">
            <v>Rekstur</v>
          </cell>
        </row>
        <row r="687">
          <cell r="A687" t="str">
            <v>R</v>
          </cell>
          <cell r="B687" t="str">
            <v>Rekstrarreikningur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klýsing"/>
      <sheetName val="Agresso"/>
      <sheetName val="Formulur"/>
      <sheetName val="Efnah.eldri"/>
      <sheetName val="Hreyfingar m.mán"/>
      <sheetName val="HagtölurSÍ)"/>
    </sheetNames>
    <sheetDataSet>
      <sheetData sheetId="0"/>
      <sheetData sheetId="1">
        <row r="2">
          <cell r="G2">
            <v>11</v>
          </cell>
          <cell r="H2">
            <v>34425070</v>
          </cell>
        </row>
        <row r="3">
          <cell r="G3">
            <v>20</v>
          </cell>
          <cell r="H3">
            <v>12980073291</v>
          </cell>
        </row>
        <row r="4">
          <cell r="G4" t="str">
            <v>01A</v>
          </cell>
          <cell r="H4">
            <v>13014498361</v>
          </cell>
        </row>
        <row r="5">
          <cell r="G5">
            <v>1001</v>
          </cell>
          <cell r="H5">
            <v>3409365201</v>
          </cell>
        </row>
        <row r="6">
          <cell r="G6">
            <v>1099</v>
          </cell>
          <cell r="H6">
            <v>5660102</v>
          </cell>
        </row>
        <row r="7">
          <cell r="G7" t="str">
            <v>01B</v>
          </cell>
          <cell r="H7">
            <v>3415025303</v>
          </cell>
        </row>
        <row r="8">
          <cell r="G8">
            <v>2001</v>
          </cell>
          <cell r="H8">
            <v>3693969632</v>
          </cell>
        </row>
        <row r="9">
          <cell r="G9">
            <v>2099</v>
          </cell>
          <cell r="H9">
            <v>287289</v>
          </cell>
        </row>
        <row r="10">
          <cell r="G10" t="str">
            <v>01C</v>
          </cell>
          <cell r="H10">
            <v>3694256921</v>
          </cell>
        </row>
        <row r="11">
          <cell r="G11">
            <v>3001</v>
          </cell>
          <cell r="H11">
            <v>242628209172</v>
          </cell>
        </row>
        <row r="12">
          <cell r="G12">
            <v>3002</v>
          </cell>
          <cell r="H12">
            <v>2012621564</v>
          </cell>
        </row>
        <row r="13">
          <cell r="G13">
            <v>3004</v>
          </cell>
          <cell r="H13">
            <v>1784241941</v>
          </cell>
        </row>
        <row r="14">
          <cell r="G14">
            <v>3006</v>
          </cell>
          <cell r="H14">
            <v>334920416</v>
          </cell>
        </row>
        <row r="15">
          <cell r="G15">
            <v>3009</v>
          </cell>
          <cell r="H15">
            <v>2473218591</v>
          </cell>
        </row>
        <row r="16">
          <cell r="G16">
            <v>3015</v>
          </cell>
          <cell r="H16">
            <v>3618660</v>
          </cell>
        </row>
        <row r="17">
          <cell r="G17">
            <v>3019</v>
          </cell>
          <cell r="H17">
            <v>135611417</v>
          </cell>
        </row>
        <row r="18">
          <cell r="G18">
            <v>3021</v>
          </cell>
          <cell r="H18">
            <v>4000802</v>
          </cell>
        </row>
        <row r="19">
          <cell r="G19">
            <v>3024</v>
          </cell>
          <cell r="H19">
            <v>10558195</v>
          </cell>
        </row>
        <row r="20">
          <cell r="G20">
            <v>3025</v>
          </cell>
          <cell r="H20">
            <v>7379811292</v>
          </cell>
        </row>
        <row r="21">
          <cell r="G21">
            <v>3027</v>
          </cell>
          <cell r="H21">
            <v>42274310</v>
          </cell>
        </row>
        <row r="22">
          <cell r="G22">
            <v>3028</v>
          </cell>
          <cell r="H22">
            <v>581868384</v>
          </cell>
        </row>
        <row r="23">
          <cell r="G23">
            <v>3029</v>
          </cell>
          <cell r="H23">
            <v>169236399</v>
          </cell>
        </row>
        <row r="24">
          <cell r="G24">
            <v>3030</v>
          </cell>
          <cell r="H24">
            <v>1501</v>
          </cell>
        </row>
        <row r="25">
          <cell r="G25">
            <v>3032</v>
          </cell>
          <cell r="H25">
            <v>12202449</v>
          </cell>
        </row>
        <row r="26">
          <cell r="G26">
            <v>3033</v>
          </cell>
          <cell r="H26">
            <v>17635</v>
          </cell>
        </row>
        <row r="27">
          <cell r="G27">
            <v>3035</v>
          </cell>
          <cell r="H27">
            <v>624600939</v>
          </cell>
        </row>
        <row r="28">
          <cell r="G28">
            <v>3036</v>
          </cell>
          <cell r="H28">
            <v>1153</v>
          </cell>
        </row>
        <row r="29">
          <cell r="G29">
            <v>3037</v>
          </cell>
          <cell r="H29">
            <v>986093808</v>
          </cell>
        </row>
        <row r="30">
          <cell r="G30">
            <v>3041</v>
          </cell>
          <cell r="H30">
            <v>29236</v>
          </cell>
        </row>
        <row r="31">
          <cell r="G31">
            <v>3042</v>
          </cell>
          <cell r="H31">
            <v>10266</v>
          </cell>
        </row>
        <row r="32">
          <cell r="G32">
            <v>3046</v>
          </cell>
          <cell r="H32">
            <v>172598946723</v>
          </cell>
        </row>
        <row r="33">
          <cell r="G33">
            <v>3056</v>
          </cell>
          <cell r="H33">
            <v>622592</v>
          </cell>
        </row>
        <row r="34">
          <cell r="G34">
            <v>3058</v>
          </cell>
          <cell r="H34">
            <v>1237461502</v>
          </cell>
        </row>
        <row r="35">
          <cell r="G35">
            <v>3061</v>
          </cell>
          <cell r="H35">
            <v>3648237773</v>
          </cell>
        </row>
        <row r="36">
          <cell r="G36">
            <v>3062</v>
          </cell>
          <cell r="H36">
            <v>73570496258</v>
          </cell>
        </row>
        <row r="37">
          <cell r="G37">
            <v>3063</v>
          </cell>
          <cell r="H37">
            <v>13217236</v>
          </cell>
        </row>
        <row r="38">
          <cell r="G38">
            <v>3064</v>
          </cell>
          <cell r="H38">
            <v>6549190637</v>
          </cell>
        </row>
        <row r="39">
          <cell r="G39">
            <v>3065</v>
          </cell>
          <cell r="H39">
            <v>27297826318</v>
          </cell>
        </row>
        <row r="40">
          <cell r="G40">
            <v>3066</v>
          </cell>
          <cell r="H40">
            <v>77659756178</v>
          </cell>
        </row>
        <row r="41">
          <cell r="G41">
            <v>3067</v>
          </cell>
          <cell r="H41">
            <v>6145922705</v>
          </cell>
        </row>
        <row r="42">
          <cell r="G42">
            <v>3068</v>
          </cell>
          <cell r="H42">
            <v>53740568652</v>
          </cell>
        </row>
        <row r="43">
          <cell r="G43">
            <v>3085</v>
          </cell>
          <cell r="H43">
            <v>5794678043</v>
          </cell>
        </row>
        <row r="44">
          <cell r="G44">
            <v>3090</v>
          </cell>
          <cell r="H44">
            <v>5371798349</v>
          </cell>
        </row>
        <row r="45">
          <cell r="G45">
            <v>4017</v>
          </cell>
          <cell r="H45">
            <v>17655266</v>
          </cell>
        </row>
        <row r="46">
          <cell r="G46">
            <v>4021</v>
          </cell>
          <cell r="H46">
            <v>691707</v>
          </cell>
        </row>
        <row r="47">
          <cell r="G47">
            <v>4098</v>
          </cell>
          <cell r="H47">
            <v>-69</v>
          </cell>
        </row>
        <row r="48">
          <cell r="G48">
            <v>3095</v>
          </cell>
          <cell r="H48">
            <v>274821711</v>
          </cell>
        </row>
        <row r="49">
          <cell r="G49">
            <v>3096</v>
          </cell>
          <cell r="H49">
            <v>291863620</v>
          </cell>
        </row>
        <row r="50">
          <cell r="G50">
            <v>3097</v>
          </cell>
          <cell r="H50">
            <v>65463571</v>
          </cell>
        </row>
        <row r="51">
          <cell r="G51">
            <v>3098</v>
          </cell>
          <cell r="H51">
            <v>3697079</v>
          </cell>
        </row>
        <row r="52">
          <cell r="G52" t="str">
            <v>01D</v>
          </cell>
          <cell r="H52">
            <v>693466063981</v>
          </cell>
        </row>
        <row r="53">
          <cell r="G53">
            <v>5003</v>
          </cell>
          <cell r="H53">
            <v>156019126574</v>
          </cell>
        </row>
        <row r="54">
          <cell r="G54">
            <v>5004</v>
          </cell>
          <cell r="H54">
            <v>26404907180</v>
          </cell>
        </row>
        <row r="55">
          <cell r="G55">
            <v>5005</v>
          </cell>
          <cell r="H55">
            <v>156145655858</v>
          </cell>
        </row>
        <row r="56">
          <cell r="G56">
            <v>5006</v>
          </cell>
          <cell r="H56">
            <v>7689506152</v>
          </cell>
        </row>
        <row r="57">
          <cell r="G57">
            <v>5033</v>
          </cell>
          <cell r="H57">
            <v>586230088</v>
          </cell>
        </row>
        <row r="58">
          <cell r="G58">
            <v>5034</v>
          </cell>
          <cell r="H58">
            <v>201124039</v>
          </cell>
        </row>
        <row r="59">
          <cell r="G59">
            <v>5035</v>
          </cell>
          <cell r="H59">
            <v>1943884243</v>
          </cell>
        </row>
        <row r="60">
          <cell r="G60">
            <v>5036</v>
          </cell>
          <cell r="H60">
            <v>265051273</v>
          </cell>
        </row>
        <row r="61">
          <cell r="G61">
            <v>5051</v>
          </cell>
          <cell r="H61">
            <v>-1</v>
          </cell>
        </row>
        <row r="62">
          <cell r="G62">
            <v>5098</v>
          </cell>
          <cell r="H62">
            <v>-1901</v>
          </cell>
        </row>
        <row r="63">
          <cell r="G63">
            <v>5099</v>
          </cell>
          <cell r="H63">
            <v>2</v>
          </cell>
        </row>
        <row r="64">
          <cell r="G64">
            <v>5101</v>
          </cell>
          <cell r="H64">
            <v>1</v>
          </cell>
        </row>
        <row r="65">
          <cell r="G65">
            <v>5102</v>
          </cell>
          <cell r="H65">
            <v>-1</v>
          </cell>
        </row>
        <row r="66">
          <cell r="G66" t="str">
            <v>01E</v>
          </cell>
          <cell r="H66">
            <v>349255483507</v>
          </cell>
        </row>
        <row r="67">
          <cell r="G67">
            <v>6000</v>
          </cell>
          <cell r="H67">
            <v>-30073689</v>
          </cell>
        </row>
        <row r="68">
          <cell r="G68" t="str">
            <v>01F</v>
          </cell>
          <cell r="H68">
            <v>-30073689</v>
          </cell>
        </row>
        <row r="69">
          <cell r="G69">
            <v>5095</v>
          </cell>
          <cell r="H69">
            <v>184485922</v>
          </cell>
        </row>
        <row r="70">
          <cell r="G70">
            <v>50992</v>
          </cell>
          <cell r="H70">
            <v>-1</v>
          </cell>
        </row>
        <row r="71">
          <cell r="G71" t="str">
            <v>01H</v>
          </cell>
          <cell r="H71">
            <v>184485921</v>
          </cell>
        </row>
        <row r="72">
          <cell r="G72">
            <v>1</v>
          </cell>
          <cell r="H72">
            <v>1062999740305</v>
          </cell>
        </row>
        <row r="73">
          <cell r="G73">
            <v>12002</v>
          </cell>
          <cell r="H73">
            <v>26385030</v>
          </cell>
        </row>
        <row r="74">
          <cell r="G74">
            <v>12092</v>
          </cell>
          <cell r="H74">
            <v>-16124</v>
          </cell>
        </row>
        <row r="75">
          <cell r="G75" t="str">
            <v>02B</v>
          </cell>
          <cell r="H75">
            <v>26368906</v>
          </cell>
        </row>
        <row r="76">
          <cell r="G76">
            <v>10820</v>
          </cell>
          <cell r="H76">
            <v>-650839030</v>
          </cell>
        </row>
        <row r="77">
          <cell r="G77">
            <v>10821</v>
          </cell>
          <cell r="H77">
            <v>1018304643</v>
          </cell>
        </row>
        <row r="78">
          <cell r="G78">
            <v>14002</v>
          </cell>
          <cell r="H78">
            <v>-1</v>
          </cell>
        </row>
        <row r="79">
          <cell r="G79">
            <v>14101</v>
          </cell>
          <cell r="H79">
            <v>54027561999</v>
          </cell>
        </row>
        <row r="80">
          <cell r="G80">
            <v>14109</v>
          </cell>
          <cell r="H80">
            <v>389520630</v>
          </cell>
        </row>
        <row r="81">
          <cell r="G81">
            <v>30612</v>
          </cell>
          <cell r="H81">
            <v>-47903194000</v>
          </cell>
        </row>
        <row r="82">
          <cell r="G82">
            <v>30619</v>
          </cell>
          <cell r="H82">
            <v>-464380499</v>
          </cell>
        </row>
        <row r="83">
          <cell r="G83" t="str">
            <v>02F</v>
          </cell>
          <cell r="H83">
            <v>6416973742</v>
          </cell>
        </row>
        <row r="84">
          <cell r="G84">
            <v>2</v>
          </cell>
          <cell r="H84">
            <v>6443342648</v>
          </cell>
        </row>
        <row r="85">
          <cell r="G85">
            <v>13500</v>
          </cell>
          <cell r="H85">
            <v>2949968276</v>
          </cell>
        </row>
        <row r="86">
          <cell r="G86">
            <v>13600</v>
          </cell>
          <cell r="H86">
            <v>86510048</v>
          </cell>
        </row>
        <row r="87">
          <cell r="G87" t="str">
            <v>03C</v>
          </cell>
          <cell r="H87">
            <v>3036478324</v>
          </cell>
        </row>
        <row r="88">
          <cell r="G88">
            <v>3</v>
          </cell>
          <cell r="H88">
            <v>3036478324</v>
          </cell>
        </row>
        <row r="89">
          <cell r="G89">
            <v>13300</v>
          </cell>
          <cell r="H89">
            <v>17394365354</v>
          </cell>
        </row>
        <row r="90">
          <cell r="G90" t="str">
            <v>04D</v>
          </cell>
          <cell r="H90">
            <v>17394365354</v>
          </cell>
        </row>
        <row r="91">
          <cell r="G91">
            <v>10834</v>
          </cell>
          <cell r="H91">
            <v>146651654296</v>
          </cell>
        </row>
        <row r="92">
          <cell r="G92">
            <v>10835</v>
          </cell>
          <cell r="H92">
            <v>31441327530</v>
          </cell>
        </row>
        <row r="93">
          <cell r="G93">
            <v>10836</v>
          </cell>
          <cell r="H93">
            <v>729686523</v>
          </cell>
        </row>
        <row r="94">
          <cell r="G94" t="str">
            <v>04G</v>
          </cell>
          <cell r="H94">
            <v>178822668349</v>
          </cell>
        </row>
        <row r="95">
          <cell r="G95">
            <v>13302</v>
          </cell>
          <cell r="H95">
            <v>427456610</v>
          </cell>
        </row>
        <row r="96">
          <cell r="G96">
            <v>13352</v>
          </cell>
          <cell r="H96">
            <v>-191798235</v>
          </cell>
        </row>
        <row r="97">
          <cell r="G97">
            <v>13397</v>
          </cell>
          <cell r="H97">
            <v>1</v>
          </cell>
        </row>
        <row r="98">
          <cell r="G98" t="str">
            <v>04H</v>
          </cell>
          <cell r="H98">
            <v>235658376</v>
          </cell>
        </row>
        <row r="99">
          <cell r="G99">
            <v>4</v>
          </cell>
          <cell r="H99">
            <v>196452692079</v>
          </cell>
        </row>
        <row r="100">
          <cell r="G100">
            <v>10106</v>
          </cell>
          <cell r="H100">
            <v>154074869</v>
          </cell>
        </row>
        <row r="101">
          <cell r="G101">
            <v>10701</v>
          </cell>
          <cell r="H101">
            <v>14649093</v>
          </cell>
        </row>
        <row r="102">
          <cell r="G102">
            <v>10830</v>
          </cell>
          <cell r="H102">
            <v>-493598</v>
          </cell>
        </row>
        <row r="103">
          <cell r="G103">
            <v>10831</v>
          </cell>
          <cell r="H103">
            <v>22210317</v>
          </cell>
        </row>
        <row r="104">
          <cell r="G104">
            <v>10832</v>
          </cell>
          <cell r="H104">
            <v>11392965</v>
          </cell>
        </row>
        <row r="105">
          <cell r="G105">
            <v>10844</v>
          </cell>
          <cell r="H105">
            <v>60362</v>
          </cell>
        </row>
        <row r="106">
          <cell r="G106">
            <v>13907</v>
          </cell>
          <cell r="H106">
            <v>4687737350</v>
          </cell>
        </row>
        <row r="107">
          <cell r="G107" t="str">
            <v>06A</v>
          </cell>
          <cell r="H107">
            <v>4889631358</v>
          </cell>
        </row>
        <row r="108">
          <cell r="G108">
            <v>13908</v>
          </cell>
          <cell r="H108">
            <v>270156334026</v>
          </cell>
        </row>
        <row r="109">
          <cell r="G109">
            <v>13909</v>
          </cell>
          <cell r="H109">
            <v>74900000</v>
          </cell>
        </row>
        <row r="110">
          <cell r="G110">
            <v>13946</v>
          </cell>
          <cell r="H110">
            <v>2084246</v>
          </cell>
        </row>
        <row r="111">
          <cell r="G111">
            <v>13956</v>
          </cell>
          <cell r="H111">
            <v>2984234</v>
          </cell>
        </row>
        <row r="112">
          <cell r="G112">
            <v>13996</v>
          </cell>
          <cell r="H112">
            <v>92357</v>
          </cell>
        </row>
        <row r="113">
          <cell r="G113">
            <v>13998</v>
          </cell>
          <cell r="H113">
            <v>1702356343</v>
          </cell>
        </row>
        <row r="114">
          <cell r="G114">
            <v>13999</v>
          </cell>
          <cell r="H114">
            <v>147092</v>
          </cell>
        </row>
        <row r="115">
          <cell r="G115" t="str">
            <v>06B</v>
          </cell>
          <cell r="H115">
            <v>271938898298</v>
          </cell>
        </row>
        <row r="116">
          <cell r="G116">
            <v>13806</v>
          </cell>
          <cell r="H116">
            <v>64155231475</v>
          </cell>
        </row>
        <row r="117">
          <cell r="G117">
            <v>13899</v>
          </cell>
          <cell r="H117">
            <v>49016100</v>
          </cell>
        </row>
        <row r="118">
          <cell r="G118" t="str">
            <v>06I</v>
          </cell>
          <cell r="H118">
            <v>64204247575</v>
          </cell>
        </row>
        <row r="119">
          <cell r="G119">
            <v>10810</v>
          </cell>
          <cell r="H119">
            <v>-9701356476</v>
          </cell>
        </row>
        <row r="120">
          <cell r="G120" t="str">
            <v>06J</v>
          </cell>
          <cell r="H120">
            <v>-9701356476</v>
          </cell>
        </row>
        <row r="121">
          <cell r="G121">
            <v>6</v>
          </cell>
          <cell r="H121">
            <v>331331420755</v>
          </cell>
        </row>
        <row r="122">
          <cell r="G122">
            <v>15000</v>
          </cell>
          <cell r="H122">
            <v>24000000</v>
          </cell>
        </row>
        <row r="123">
          <cell r="G123" t="str">
            <v>08A</v>
          </cell>
          <cell r="H123">
            <v>24000000</v>
          </cell>
        </row>
        <row r="124">
          <cell r="G124">
            <v>15100</v>
          </cell>
          <cell r="H124">
            <v>4058957700</v>
          </cell>
        </row>
        <row r="125">
          <cell r="G125">
            <v>15105</v>
          </cell>
          <cell r="H125">
            <v>-283825630</v>
          </cell>
        </row>
        <row r="126">
          <cell r="G126">
            <v>15110</v>
          </cell>
          <cell r="H126">
            <v>428213520</v>
          </cell>
        </row>
        <row r="127">
          <cell r="G127">
            <v>15115</v>
          </cell>
          <cell r="H127">
            <v>-47878990</v>
          </cell>
        </row>
        <row r="128">
          <cell r="G128">
            <v>15120</v>
          </cell>
          <cell r="H128">
            <v>128112947</v>
          </cell>
        </row>
        <row r="129">
          <cell r="G129">
            <v>15125</v>
          </cell>
          <cell r="H129">
            <v>-8265804</v>
          </cell>
        </row>
        <row r="130">
          <cell r="G130">
            <v>15150</v>
          </cell>
          <cell r="H130">
            <v>29976585</v>
          </cell>
        </row>
        <row r="131">
          <cell r="G131">
            <v>15155</v>
          </cell>
          <cell r="H131">
            <v>-4730023</v>
          </cell>
        </row>
        <row r="132">
          <cell r="G132">
            <v>15160</v>
          </cell>
          <cell r="H132">
            <v>20250184</v>
          </cell>
        </row>
        <row r="133">
          <cell r="G133">
            <v>15165</v>
          </cell>
          <cell r="H133">
            <v>-420017</v>
          </cell>
        </row>
        <row r="134">
          <cell r="G134" t="str">
            <v>08B</v>
          </cell>
          <cell r="H134">
            <v>4320390472</v>
          </cell>
        </row>
        <row r="135">
          <cell r="G135">
            <v>15200</v>
          </cell>
          <cell r="H135">
            <v>37066274</v>
          </cell>
        </row>
        <row r="136">
          <cell r="G136">
            <v>15201</v>
          </cell>
          <cell r="H136">
            <v>-28336073</v>
          </cell>
        </row>
        <row r="137">
          <cell r="G137" t="str">
            <v>08C</v>
          </cell>
          <cell r="H137">
            <v>8730201</v>
          </cell>
        </row>
        <row r="138">
          <cell r="G138">
            <v>15210</v>
          </cell>
          <cell r="H138">
            <v>111644382</v>
          </cell>
        </row>
        <row r="139">
          <cell r="G139">
            <v>15211</v>
          </cell>
          <cell r="H139">
            <v>-71417163</v>
          </cell>
        </row>
        <row r="140">
          <cell r="G140" t="str">
            <v>08E</v>
          </cell>
          <cell r="H140">
            <v>40227219</v>
          </cell>
        </row>
        <row r="141">
          <cell r="G141">
            <v>15215</v>
          </cell>
          <cell r="H141">
            <v>23511950</v>
          </cell>
        </row>
        <row r="142">
          <cell r="G142">
            <v>15216</v>
          </cell>
          <cell r="H142">
            <v>-14662145</v>
          </cell>
        </row>
        <row r="143">
          <cell r="G143" t="str">
            <v>08F</v>
          </cell>
          <cell r="H143">
            <v>8849805</v>
          </cell>
        </row>
        <row r="144">
          <cell r="G144">
            <v>15220</v>
          </cell>
          <cell r="H144">
            <v>245125804</v>
          </cell>
        </row>
        <row r="145">
          <cell r="G145" t="str">
            <v>08G</v>
          </cell>
          <cell r="H145">
            <v>245125804</v>
          </cell>
        </row>
        <row r="146">
          <cell r="G146">
            <v>8</v>
          </cell>
          <cell r="H146">
            <v>4647323501</v>
          </cell>
        </row>
        <row r="147">
          <cell r="G147" t="str">
            <v>EIGNIR</v>
          </cell>
          <cell r="H147">
            <v>1604910997612</v>
          </cell>
        </row>
        <row r="148">
          <cell r="G148">
            <v>30000</v>
          </cell>
          <cell r="H148">
            <v>-38985500000</v>
          </cell>
        </row>
        <row r="149">
          <cell r="G149" t="str">
            <v>11A</v>
          </cell>
          <cell r="H149">
            <v>-38985500000</v>
          </cell>
        </row>
        <row r="150">
          <cell r="G150">
            <v>30010</v>
          </cell>
          <cell r="H150">
            <v>-2518798000</v>
          </cell>
        </row>
        <row r="151">
          <cell r="G151" t="str">
            <v>11B</v>
          </cell>
          <cell r="H151">
            <v>-2518798000</v>
          </cell>
        </row>
        <row r="152">
          <cell r="G152">
            <v>30091</v>
          </cell>
          <cell r="H152">
            <v>-3029201500</v>
          </cell>
        </row>
        <row r="153">
          <cell r="G153">
            <v>30092</v>
          </cell>
          <cell r="H153">
            <v>500480000</v>
          </cell>
        </row>
        <row r="154">
          <cell r="G154">
            <v>30099</v>
          </cell>
          <cell r="H154">
            <v>2528721500</v>
          </cell>
        </row>
        <row r="155">
          <cell r="G155" t="str">
            <v>11C</v>
          </cell>
          <cell r="H155">
            <v>0</v>
          </cell>
        </row>
        <row r="156">
          <cell r="G156" t="str">
            <v>11f</v>
          </cell>
          <cell r="H156">
            <v>-41504298000</v>
          </cell>
        </row>
        <row r="157">
          <cell r="G157">
            <v>30102</v>
          </cell>
          <cell r="H157">
            <v>-33597934511</v>
          </cell>
        </row>
        <row r="158">
          <cell r="G158">
            <v>30129</v>
          </cell>
          <cell r="H158">
            <v>-4933986</v>
          </cell>
        </row>
        <row r="159">
          <cell r="G159" t="str">
            <v>12A</v>
          </cell>
          <cell r="H159">
            <v>-33602868497</v>
          </cell>
        </row>
        <row r="160">
          <cell r="G160">
            <v>31302</v>
          </cell>
          <cell r="H160">
            <v>-87000000000</v>
          </cell>
        </row>
        <row r="161">
          <cell r="G161">
            <v>31392</v>
          </cell>
          <cell r="H161">
            <v>-146780930</v>
          </cell>
        </row>
        <row r="162">
          <cell r="G162" t="str">
            <v>12E</v>
          </cell>
          <cell r="H162">
            <v>-87146780930</v>
          </cell>
        </row>
        <row r="163">
          <cell r="G163">
            <v>3410101</v>
          </cell>
          <cell r="H163">
            <v>1</v>
          </cell>
        </row>
        <row r="164">
          <cell r="G164">
            <v>3410102</v>
          </cell>
          <cell r="H164">
            <v>-1</v>
          </cell>
        </row>
        <row r="165">
          <cell r="G165">
            <v>3410301</v>
          </cell>
          <cell r="H165">
            <v>1</v>
          </cell>
        </row>
        <row r="166">
          <cell r="G166">
            <v>34103701</v>
          </cell>
          <cell r="H166">
            <v>-2431170</v>
          </cell>
        </row>
        <row r="167">
          <cell r="G167">
            <v>34103702</v>
          </cell>
          <cell r="H167">
            <v>-1422436</v>
          </cell>
        </row>
        <row r="168">
          <cell r="G168">
            <v>34103704</v>
          </cell>
          <cell r="H168">
            <v>-1908478</v>
          </cell>
        </row>
        <row r="169">
          <cell r="G169">
            <v>34103705</v>
          </cell>
          <cell r="H169">
            <v>-3718624</v>
          </cell>
        </row>
        <row r="170">
          <cell r="G170">
            <v>34103706</v>
          </cell>
          <cell r="H170">
            <v>-14295</v>
          </cell>
        </row>
        <row r="171">
          <cell r="G171">
            <v>34103721</v>
          </cell>
          <cell r="H171">
            <v>-51742775</v>
          </cell>
        </row>
        <row r="172">
          <cell r="G172">
            <v>3413202</v>
          </cell>
          <cell r="H172">
            <v>-1</v>
          </cell>
        </row>
        <row r="173">
          <cell r="G173">
            <v>3440301</v>
          </cell>
          <cell r="H173">
            <v>-406090017</v>
          </cell>
        </row>
        <row r="174">
          <cell r="G174">
            <v>3440302</v>
          </cell>
          <cell r="H174">
            <v>-909655035</v>
          </cell>
        </row>
        <row r="175">
          <cell r="G175">
            <v>3440303</v>
          </cell>
          <cell r="H175">
            <v>-156747453</v>
          </cell>
        </row>
        <row r="176">
          <cell r="G176">
            <v>3440304</v>
          </cell>
          <cell r="H176">
            <v>-2149131</v>
          </cell>
        </row>
        <row r="177">
          <cell r="G177">
            <v>3440305</v>
          </cell>
          <cell r="H177">
            <v>-119121601</v>
          </cell>
        </row>
        <row r="178">
          <cell r="G178">
            <v>3440306</v>
          </cell>
          <cell r="H178">
            <v>-81750133</v>
          </cell>
        </row>
        <row r="179">
          <cell r="G179">
            <v>3440310</v>
          </cell>
          <cell r="H179">
            <v>-875071330</v>
          </cell>
        </row>
        <row r="180">
          <cell r="G180">
            <v>3440317</v>
          </cell>
          <cell r="H180">
            <v>-4540716</v>
          </cell>
        </row>
        <row r="181">
          <cell r="G181">
            <v>3440321</v>
          </cell>
          <cell r="H181">
            <v>-750739631</v>
          </cell>
        </row>
        <row r="182">
          <cell r="G182" t="str">
            <v>12H</v>
          </cell>
          <cell r="H182">
            <v>-3367102825</v>
          </cell>
        </row>
        <row r="183">
          <cell r="G183">
            <v>31402</v>
          </cell>
          <cell r="H183">
            <v>-36</v>
          </cell>
        </row>
        <row r="184">
          <cell r="G184">
            <v>31421</v>
          </cell>
          <cell r="H184">
            <v>-152</v>
          </cell>
        </row>
        <row r="185">
          <cell r="G185">
            <v>31440</v>
          </cell>
          <cell r="H185">
            <v>-8802727938</v>
          </cell>
        </row>
        <row r="186">
          <cell r="G186">
            <v>31441</v>
          </cell>
          <cell r="H186">
            <v>-197986</v>
          </cell>
        </row>
        <row r="187">
          <cell r="G187" t="str">
            <v>12K</v>
          </cell>
          <cell r="H187">
            <v>-8802926112</v>
          </cell>
        </row>
        <row r="188">
          <cell r="G188">
            <v>12</v>
          </cell>
          <cell r="H188">
            <v>-132919678364</v>
          </cell>
        </row>
        <row r="189">
          <cell r="G189">
            <v>30103</v>
          </cell>
          <cell r="H189">
            <v>-21790865573</v>
          </cell>
        </row>
        <row r="190">
          <cell r="G190">
            <v>30139</v>
          </cell>
          <cell r="H190">
            <v>-141980363</v>
          </cell>
        </row>
        <row r="191">
          <cell r="G191" t="str">
            <v>13A</v>
          </cell>
          <cell r="H191">
            <v>-21932845936</v>
          </cell>
        </row>
        <row r="192">
          <cell r="G192">
            <v>3411021</v>
          </cell>
          <cell r="H192">
            <v>-8839007948</v>
          </cell>
        </row>
        <row r="193">
          <cell r="G193">
            <v>3413021</v>
          </cell>
          <cell r="H193">
            <v>-1</v>
          </cell>
        </row>
        <row r="194">
          <cell r="G194">
            <v>3460101</v>
          </cell>
          <cell r="H194">
            <v>-115535585</v>
          </cell>
        </row>
        <row r="195">
          <cell r="G195">
            <v>3460102</v>
          </cell>
          <cell r="H195">
            <v>-103795642</v>
          </cell>
        </row>
        <row r="196">
          <cell r="G196">
            <v>3460104</v>
          </cell>
          <cell r="H196">
            <v>-98431194</v>
          </cell>
        </row>
        <row r="197">
          <cell r="G197">
            <v>3460121</v>
          </cell>
          <cell r="H197">
            <v>-668511678</v>
          </cell>
        </row>
        <row r="198">
          <cell r="G198">
            <v>3460301</v>
          </cell>
          <cell r="H198">
            <v>-45249823256</v>
          </cell>
        </row>
        <row r="199">
          <cell r="G199">
            <v>3460302</v>
          </cell>
          <cell r="H199">
            <v>-64885946776</v>
          </cell>
        </row>
        <row r="200">
          <cell r="G200">
            <v>3460304</v>
          </cell>
          <cell r="H200">
            <v>1</v>
          </cell>
        </row>
        <row r="201">
          <cell r="G201">
            <v>3460305</v>
          </cell>
          <cell r="H201">
            <v>-27779364119</v>
          </cell>
        </row>
        <row r="202">
          <cell r="G202">
            <v>3460306</v>
          </cell>
          <cell r="H202">
            <v>-78403295583</v>
          </cell>
        </row>
        <row r="203">
          <cell r="G203">
            <v>3460321</v>
          </cell>
          <cell r="H203">
            <v>-102140308249</v>
          </cell>
        </row>
        <row r="204">
          <cell r="G204">
            <v>3460501</v>
          </cell>
          <cell r="H204">
            <v>-1</v>
          </cell>
        </row>
        <row r="205">
          <cell r="G205">
            <v>3460503</v>
          </cell>
          <cell r="H205">
            <v>-2</v>
          </cell>
        </row>
        <row r="206">
          <cell r="G206">
            <v>3460506</v>
          </cell>
          <cell r="H206">
            <v>1</v>
          </cell>
        </row>
        <row r="207">
          <cell r="G207">
            <v>3460521</v>
          </cell>
          <cell r="H207">
            <v>-1</v>
          </cell>
        </row>
        <row r="208">
          <cell r="G208">
            <v>3463904</v>
          </cell>
          <cell r="H208">
            <v>1</v>
          </cell>
        </row>
        <row r="209">
          <cell r="G209">
            <v>3463921</v>
          </cell>
          <cell r="H209">
            <v>-1</v>
          </cell>
        </row>
        <row r="210">
          <cell r="G210" t="str">
            <v>13C</v>
          </cell>
          <cell r="H210">
            <v>-328284020033</v>
          </cell>
        </row>
        <row r="211">
          <cell r="G211">
            <v>31303</v>
          </cell>
          <cell r="H211">
            <v>-7550000000</v>
          </cell>
        </row>
        <row r="212">
          <cell r="G212">
            <v>31393</v>
          </cell>
          <cell r="H212">
            <v>-5310764</v>
          </cell>
        </row>
        <row r="213">
          <cell r="G213" t="str">
            <v>13F</v>
          </cell>
          <cell r="H213">
            <v>-7555310764</v>
          </cell>
        </row>
        <row r="214">
          <cell r="G214">
            <v>13</v>
          </cell>
          <cell r="H214">
            <v>-357772176733</v>
          </cell>
        </row>
        <row r="215">
          <cell r="G215">
            <v>30400</v>
          </cell>
          <cell r="H215">
            <v>-153186968424</v>
          </cell>
        </row>
        <row r="216">
          <cell r="G216">
            <v>30409</v>
          </cell>
          <cell r="H216">
            <v>-211365066</v>
          </cell>
        </row>
        <row r="217">
          <cell r="G217" t="str">
            <v>14A</v>
          </cell>
          <cell r="H217">
            <v>-153398333490</v>
          </cell>
        </row>
        <row r="218">
          <cell r="G218">
            <v>30405</v>
          </cell>
          <cell r="H218">
            <v>-1805119695</v>
          </cell>
        </row>
        <row r="219">
          <cell r="G219">
            <v>30459</v>
          </cell>
          <cell r="H219">
            <v>-18931665</v>
          </cell>
        </row>
        <row r="220">
          <cell r="G220" t="str">
            <v>14B</v>
          </cell>
          <cell r="H220">
            <v>-1824051360</v>
          </cell>
        </row>
        <row r="221">
          <cell r="G221">
            <v>34440</v>
          </cell>
          <cell r="H221">
            <v>-251241654510</v>
          </cell>
        </row>
        <row r="222">
          <cell r="G222">
            <v>34448</v>
          </cell>
          <cell r="H222">
            <v>-10018646</v>
          </cell>
        </row>
        <row r="223">
          <cell r="G223">
            <v>34449</v>
          </cell>
          <cell r="H223">
            <v>-411699243</v>
          </cell>
        </row>
        <row r="224">
          <cell r="G224">
            <v>34450</v>
          </cell>
          <cell r="H224">
            <v>-609367656</v>
          </cell>
        </row>
        <row r="225">
          <cell r="G225">
            <v>34453</v>
          </cell>
          <cell r="H225">
            <v>-92016924615</v>
          </cell>
        </row>
        <row r="226">
          <cell r="G226">
            <v>34454</v>
          </cell>
          <cell r="H226">
            <v>-88276767801</v>
          </cell>
        </row>
        <row r="227">
          <cell r="G227">
            <v>34455</v>
          </cell>
          <cell r="H227">
            <v>-65655810</v>
          </cell>
        </row>
        <row r="228">
          <cell r="G228">
            <v>34456</v>
          </cell>
          <cell r="H228">
            <v>-42308862</v>
          </cell>
        </row>
        <row r="229">
          <cell r="G229">
            <v>34463</v>
          </cell>
          <cell r="H229">
            <v>-6647063331</v>
          </cell>
        </row>
        <row r="230">
          <cell r="G230">
            <v>34499</v>
          </cell>
          <cell r="H230">
            <v>-254997798</v>
          </cell>
        </row>
        <row r="231">
          <cell r="G231" t="str">
            <v>14C</v>
          </cell>
          <cell r="H231">
            <v>-439576458272</v>
          </cell>
        </row>
        <row r="232">
          <cell r="G232">
            <v>36422</v>
          </cell>
          <cell r="H232">
            <v>-7525215585</v>
          </cell>
        </row>
        <row r="233">
          <cell r="G233">
            <v>36494</v>
          </cell>
          <cell r="H233">
            <v>-265503247</v>
          </cell>
        </row>
        <row r="234">
          <cell r="G234" t="str">
            <v>14E</v>
          </cell>
          <cell r="H234">
            <v>-7790718832</v>
          </cell>
        </row>
        <row r="235">
          <cell r="G235">
            <v>14</v>
          </cell>
          <cell r="H235">
            <v>-602589561954</v>
          </cell>
        </row>
        <row r="236">
          <cell r="G236">
            <v>30106</v>
          </cell>
          <cell r="H236">
            <v>-18991871833</v>
          </cell>
        </row>
        <row r="237">
          <cell r="G237">
            <v>30169</v>
          </cell>
          <cell r="H237">
            <v>-471318147</v>
          </cell>
        </row>
        <row r="238">
          <cell r="G238" t="str">
            <v>16A</v>
          </cell>
          <cell r="H238">
            <v>-19463189980</v>
          </cell>
        </row>
        <row r="239">
          <cell r="G239">
            <v>3479704</v>
          </cell>
          <cell r="H239">
            <v>-4350711</v>
          </cell>
        </row>
        <row r="240">
          <cell r="G240">
            <v>3479801</v>
          </cell>
          <cell r="H240">
            <v>-1292165382</v>
          </cell>
        </row>
        <row r="241">
          <cell r="G241">
            <v>3479802</v>
          </cell>
          <cell r="H241">
            <v>-303079344</v>
          </cell>
        </row>
        <row r="242">
          <cell r="G242">
            <v>3479804</v>
          </cell>
          <cell r="H242">
            <v>-439978551</v>
          </cell>
        </row>
        <row r="243">
          <cell r="G243">
            <v>3479805</v>
          </cell>
          <cell r="H243">
            <v>-2156</v>
          </cell>
        </row>
        <row r="244">
          <cell r="G244">
            <v>3479806</v>
          </cell>
          <cell r="H244">
            <v>-53743</v>
          </cell>
        </row>
        <row r="245">
          <cell r="G245">
            <v>3479810</v>
          </cell>
          <cell r="H245">
            <v>-322115712</v>
          </cell>
        </row>
        <row r="246">
          <cell r="G246">
            <v>3479817</v>
          </cell>
          <cell r="H246">
            <v>-279598630</v>
          </cell>
        </row>
        <row r="247">
          <cell r="G247">
            <v>3479821</v>
          </cell>
          <cell r="H247">
            <v>-7359801598</v>
          </cell>
        </row>
        <row r="248">
          <cell r="G248">
            <v>3479901</v>
          </cell>
          <cell r="H248">
            <v>-947</v>
          </cell>
        </row>
        <row r="249">
          <cell r="G249">
            <v>3479902</v>
          </cell>
          <cell r="H249">
            <v>-2899457735</v>
          </cell>
        </row>
        <row r="250">
          <cell r="G250">
            <v>3479903</v>
          </cell>
          <cell r="H250">
            <v>-1442</v>
          </cell>
        </row>
        <row r="251">
          <cell r="G251">
            <v>3479921</v>
          </cell>
          <cell r="H251">
            <v>-5206017072</v>
          </cell>
        </row>
        <row r="252">
          <cell r="G252">
            <v>3479922</v>
          </cell>
          <cell r="H252">
            <v>-36999352</v>
          </cell>
        </row>
        <row r="253">
          <cell r="G253">
            <v>3479923</v>
          </cell>
          <cell r="H253">
            <v>-66432863</v>
          </cell>
        </row>
        <row r="254">
          <cell r="G254">
            <v>3480121</v>
          </cell>
          <cell r="H254">
            <v>1</v>
          </cell>
        </row>
        <row r="255">
          <cell r="G255">
            <v>3480122</v>
          </cell>
          <cell r="H255">
            <v>-12486</v>
          </cell>
        </row>
        <row r="256">
          <cell r="G256" t="str">
            <v>16G</v>
          </cell>
          <cell r="H256">
            <v>-18210067723</v>
          </cell>
        </row>
        <row r="257">
          <cell r="G257">
            <v>30107</v>
          </cell>
          <cell r="H257">
            <v>-17599783003</v>
          </cell>
        </row>
        <row r="258">
          <cell r="G258">
            <v>30179</v>
          </cell>
          <cell r="H258">
            <v>-22013226</v>
          </cell>
        </row>
        <row r="259">
          <cell r="G259" t="str">
            <v>16H</v>
          </cell>
          <cell r="H259">
            <v>-17621796229</v>
          </cell>
        </row>
        <row r="260">
          <cell r="G260" t="str">
            <v>16f</v>
          </cell>
          <cell r="H260">
            <v>-55295053932</v>
          </cell>
        </row>
        <row r="261">
          <cell r="G261">
            <v>23000</v>
          </cell>
          <cell r="H261">
            <v>-37460585359</v>
          </cell>
        </row>
        <row r="262">
          <cell r="G262">
            <v>23001</v>
          </cell>
          <cell r="H262">
            <v>-2072580</v>
          </cell>
        </row>
        <row r="263">
          <cell r="G263">
            <v>23005</v>
          </cell>
          <cell r="H263">
            <v>-2039585731</v>
          </cell>
        </row>
        <row r="264">
          <cell r="G264">
            <v>23009</v>
          </cell>
          <cell r="H264">
            <v>-13379</v>
          </cell>
        </row>
        <row r="265">
          <cell r="G265">
            <v>23111</v>
          </cell>
          <cell r="H265">
            <v>-64961871</v>
          </cell>
        </row>
        <row r="266">
          <cell r="G266">
            <v>23114</v>
          </cell>
          <cell r="H266">
            <v>3</v>
          </cell>
        </row>
        <row r="267">
          <cell r="G267">
            <v>23116</v>
          </cell>
          <cell r="H267">
            <v>-585579871</v>
          </cell>
        </row>
        <row r="268">
          <cell r="G268">
            <v>23199</v>
          </cell>
          <cell r="H268">
            <v>-690636</v>
          </cell>
        </row>
        <row r="269">
          <cell r="G269">
            <v>27001</v>
          </cell>
          <cell r="H269">
            <v>-939363</v>
          </cell>
        </row>
        <row r="270">
          <cell r="G270" t="str">
            <v>17A</v>
          </cell>
          <cell r="H270">
            <v>-40154428787</v>
          </cell>
        </row>
        <row r="271">
          <cell r="G271">
            <v>24098</v>
          </cell>
          <cell r="H271">
            <v>1</v>
          </cell>
        </row>
        <row r="272">
          <cell r="G272" t="str">
            <v>17B</v>
          </cell>
          <cell r="H272">
            <v>1</v>
          </cell>
        </row>
        <row r="273">
          <cell r="G273">
            <v>17</v>
          </cell>
          <cell r="H273">
            <v>-40154428786</v>
          </cell>
        </row>
        <row r="274">
          <cell r="G274">
            <v>26021</v>
          </cell>
          <cell r="H274">
            <v>-61779150000</v>
          </cell>
        </row>
        <row r="275">
          <cell r="G275">
            <v>26023</v>
          </cell>
          <cell r="H275">
            <v>-1</v>
          </cell>
        </row>
        <row r="276">
          <cell r="G276" t="str">
            <v>18A</v>
          </cell>
          <cell r="H276">
            <v>-61779150001</v>
          </cell>
        </row>
        <row r="277">
          <cell r="G277">
            <v>26099</v>
          </cell>
          <cell r="H277">
            <v>-376327691</v>
          </cell>
        </row>
        <row r="278">
          <cell r="G278" t="str">
            <v>18B</v>
          </cell>
          <cell r="H278">
            <v>-376327691</v>
          </cell>
        </row>
        <row r="279">
          <cell r="G279">
            <v>50991</v>
          </cell>
          <cell r="H279">
            <v>-367465612</v>
          </cell>
        </row>
        <row r="280">
          <cell r="G280" t="str">
            <v>18C</v>
          </cell>
          <cell r="H280">
            <v>-367465612</v>
          </cell>
        </row>
        <row r="281">
          <cell r="G281">
            <v>18</v>
          </cell>
          <cell r="H281">
            <v>-62522943304</v>
          </cell>
        </row>
        <row r="282">
          <cell r="G282">
            <v>28001</v>
          </cell>
          <cell r="H282">
            <v>-19077039000</v>
          </cell>
        </row>
        <row r="283">
          <cell r="G283">
            <v>28002</v>
          </cell>
          <cell r="H283">
            <v>-116722</v>
          </cell>
        </row>
        <row r="284">
          <cell r="G284">
            <v>28004</v>
          </cell>
          <cell r="H284">
            <v>-3491019</v>
          </cell>
        </row>
        <row r="285">
          <cell r="G285">
            <v>28005</v>
          </cell>
          <cell r="H285">
            <v>3491019</v>
          </cell>
        </row>
        <row r="286">
          <cell r="G286">
            <v>28008</v>
          </cell>
          <cell r="H286">
            <v>19077039104</v>
          </cell>
        </row>
        <row r="287">
          <cell r="G287" t="str">
            <v>19A</v>
          </cell>
          <cell r="H287">
            <v>-116618</v>
          </cell>
        </row>
        <row r="288">
          <cell r="G288">
            <v>28003</v>
          </cell>
          <cell r="H288">
            <v>-172144134402</v>
          </cell>
        </row>
        <row r="289">
          <cell r="G289">
            <v>28009</v>
          </cell>
          <cell r="H289">
            <v>2000000</v>
          </cell>
        </row>
        <row r="290">
          <cell r="G290">
            <v>28010</v>
          </cell>
          <cell r="H290">
            <v>172144088579</v>
          </cell>
        </row>
        <row r="291">
          <cell r="G291">
            <v>28011</v>
          </cell>
          <cell r="H291">
            <v>-191773312500</v>
          </cell>
        </row>
        <row r="292">
          <cell r="G292">
            <v>28019</v>
          </cell>
          <cell r="H292">
            <v>-510338749</v>
          </cell>
        </row>
        <row r="293">
          <cell r="G293" t="str">
            <v>19B</v>
          </cell>
          <cell r="H293">
            <v>-192281697072</v>
          </cell>
        </row>
        <row r="294">
          <cell r="G294">
            <v>19</v>
          </cell>
          <cell r="H294">
            <v>-192281813690</v>
          </cell>
        </row>
        <row r="295">
          <cell r="G295">
            <v>28101</v>
          </cell>
          <cell r="H295">
            <v>-22150809780</v>
          </cell>
        </row>
        <row r="296">
          <cell r="G296" t="str">
            <v>21A</v>
          </cell>
          <cell r="H296">
            <v>-22150809780</v>
          </cell>
        </row>
        <row r="297">
          <cell r="G297">
            <v>28199</v>
          </cell>
          <cell r="H297">
            <v>-2668734</v>
          </cell>
        </row>
        <row r="298">
          <cell r="G298" t="str">
            <v>21B</v>
          </cell>
          <cell r="H298">
            <v>-2668734</v>
          </cell>
        </row>
        <row r="299">
          <cell r="G299">
            <v>21</v>
          </cell>
          <cell r="H299">
            <v>-22153478514</v>
          </cell>
        </row>
        <row r="300">
          <cell r="G300">
            <v>30831</v>
          </cell>
          <cell r="H300">
            <v>-35776409</v>
          </cell>
        </row>
        <row r="301">
          <cell r="G301">
            <v>30837</v>
          </cell>
          <cell r="H301">
            <v>1284054</v>
          </cell>
        </row>
        <row r="302">
          <cell r="G302">
            <v>30850</v>
          </cell>
          <cell r="H302">
            <v>-301857069</v>
          </cell>
        </row>
        <row r="303">
          <cell r="G303">
            <v>30852</v>
          </cell>
          <cell r="H303">
            <v>-840796</v>
          </cell>
        </row>
        <row r="304">
          <cell r="G304">
            <v>30860</v>
          </cell>
          <cell r="H304">
            <v>-6647720</v>
          </cell>
        </row>
        <row r="305">
          <cell r="G305">
            <v>30863</v>
          </cell>
          <cell r="H305">
            <v>-142201796</v>
          </cell>
        </row>
        <row r="306">
          <cell r="G306">
            <v>30870</v>
          </cell>
          <cell r="H306">
            <v>53920925</v>
          </cell>
        </row>
        <row r="307">
          <cell r="G307">
            <v>30880</v>
          </cell>
          <cell r="H307">
            <v>-563625608</v>
          </cell>
        </row>
        <row r="308">
          <cell r="G308">
            <v>30882</v>
          </cell>
          <cell r="H308">
            <v>-5501792</v>
          </cell>
        </row>
        <row r="309">
          <cell r="G309">
            <v>30892</v>
          </cell>
          <cell r="H309">
            <v>-374228668</v>
          </cell>
        </row>
        <row r="310">
          <cell r="G310">
            <v>30893</v>
          </cell>
          <cell r="H310">
            <v>46316584</v>
          </cell>
        </row>
        <row r="311">
          <cell r="G311">
            <v>30898</v>
          </cell>
          <cell r="H311">
            <v>-74084142</v>
          </cell>
        </row>
        <row r="312">
          <cell r="G312" t="str">
            <v>22A</v>
          </cell>
          <cell r="H312">
            <v>-1403242437</v>
          </cell>
        </row>
        <row r="313">
          <cell r="G313">
            <v>37000</v>
          </cell>
          <cell r="H313">
            <v>-1847</v>
          </cell>
        </row>
        <row r="314">
          <cell r="G314" t="str">
            <v>22B</v>
          </cell>
          <cell r="H314">
            <v>-1847</v>
          </cell>
        </row>
        <row r="315">
          <cell r="G315">
            <v>37999</v>
          </cell>
          <cell r="H315">
            <v>-2</v>
          </cell>
        </row>
        <row r="316">
          <cell r="G316" t="str">
            <v>22C</v>
          </cell>
          <cell r="H316">
            <v>-2</v>
          </cell>
        </row>
        <row r="317">
          <cell r="G317">
            <v>381</v>
          </cell>
          <cell r="H317">
            <v>-212719534</v>
          </cell>
        </row>
        <row r="318">
          <cell r="G318">
            <v>381000</v>
          </cell>
          <cell r="H318">
            <v>1127787189</v>
          </cell>
        </row>
        <row r="319">
          <cell r="G319">
            <v>3810001</v>
          </cell>
          <cell r="H319">
            <v>-357856</v>
          </cell>
        </row>
        <row r="320">
          <cell r="G320">
            <v>3810002</v>
          </cell>
          <cell r="H320">
            <v>38095075089</v>
          </cell>
        </row>
        <row r="321">
          <cell r="G321">
            <v>3810003</v>
          </cell>
          <cell r="H321">
            <v>286509027</v>
          </cell>
        </row>
        <row r="322">
          <cell r="G322">
            <v>3810004</v>
          </cell>
          <cell r="H322">
            <v>397382000</v>
          </cell>
        </row>
        <row r="323">
          <cell r="G323">
            <v>381002</v>
          </cell>
          <cell r="H323">
            <v>-194710046886</v>
          </cell>
        </row>
        <row r="324">
          <cell r="G324">
            <v>3810060</v>
          </cell>
          <cell r="H324">
            <v>172557356281</v>
          </cell>
        </row>
        <row r="325">
          <cell r="G325">
            <v>3810079</v>
          </cell>
          <cell r="H325">
            <v>1</v>
          </cell>
        </row>
        <row r="326">
          <cell r="G326">
            <v>3810100</v>
          </cell>
          <cell r="H326">
            <v>13365240355</v>
          </cell>
        </row>
        <row r="327">
          <cell r="G327">
            <v>3810141</v>
          </cell>
          <cell r="H327">
            <v>2440252671</v>
          </cell>
        </row>
        <row r="328">
          <cell r="G328">
            <v>3810176</v>
          </cell>
          <cell r="H328">
            <v>13752439</v>
          </cell>
        </row>
        <row r="329">
          <cell r="G329">
            <v>3810202</v>
          </cell>
          <cell r="H329">
            <v>-13850400</v>
          </cell>
        </row>
        <row r="330">
          <cell r="G330">
            <v>3810203</v>
          </cell>
          <cell r="H330">
            <v>-4007662287</v>
          </cell>
        </row>
        <row r="331">
          <cell r="G331">
            <v>3810204</v>
          </cell>
          <cell r="H331">
            <v>-446890800</v>
          </cell>
        </row>
        <row r="332">
          <cell r="G332">
            <v>3810205</v>
          </cell>
          <cell r="H332">
            <v>-767399000</v>
          </cell>
        </row>
        <row r="333">
          <cell r="G333">
            <v>3810206</v>
          </cell>
          <cell r="H333">
            <v>-489540000</v>
          </cell>
        </row>
        <row r="334">
          <cell r="G334">
            <v>3810220</v>
          </cell>
          <cell r="H334">
            <v>66108920</v>
          </cell>
        </row>
        <row r="335">
          <cell r="G335">
            <v>3810230</v>
          </cell>
          <cell r="H335">
            <v>17453485282</v>
          </cell>
        </row>
        <row r="336">
          <cell r="G336">
            <v>3810400</v>
          </cell>
          <cell r="H336">
            <v>25235330188</v>
          </cell>
        </row>
        <row r="337">
          <cell r="G337">
            <v>3810664</v>
          </cell>
          <cell r="H337">
            <v>3395622</v>
          </cell>
        </row>
        <row r="338">
          <cell r="G338">
            <v>3810700</v>
          </cell>
          <cell r="H338">
            <v>183438218465</v>
          </cell>
        </row>
        <row r="339">
          <cell r="G339">
            <v>3810818</v>
          </cell>
          <cell r="H339">
            <v>30399560</v>
          </cell>
        </row>
        <row r="340">
          <cell r="G340">
            <v>38109</v>
          </cell>
          <cell r="H340">
            <v>65728848007</v>
          </cell>
        </row>
        <row r="341">
          <cell r="G341">
            <v>3810900</v>
          </cell>
          <cell r="H341">
            <v>269741379915</v>
          </cell>
        </row>
        <row r="342">
          <cell r="G342">
            <v>3810910</v>
          </cell>
          <cell r="H342">
            <v>-13596316565</v>
          </cell>
        </row>
        <row r="343">
          <cell r="G343">
            <v>3810930</v>
          </cell>
          <cell r="H343">
            <v>10714128958</v>
          </cell>
        </row>
        <row r="344">
          <cell r="G344">
            <v>3810990</v>
          </cell>
          <cell r="H344">
            <v>39018900452</v>
          </cell>
        </row>
        <row r="345">
          <cell r="G345">
            <v>3811008</v>
          </cell>
          <cell r="H345">
            <v>-517214004710</v>
          </cell>
        </row>
        <row r="346">
          <cell r="G346">
            <v>3811010</v>
          </cell>
          <cell r="H346">
            <v>18272826501</v>
          </cell>
        </row>
        <row r="347">
          <cell r="G347">
            <v>3811016</v>
          </cell>
          <cell r="H347">
            <v>1777555682488</v>
          </cell>
        </row>
        <row r="348">
          <cell r="G348">
            <v>3811020</v>
          </cell>
          <cell r="H348">
            <v>1410560000</v>
          </cell>
        </row>
        <row r="349">
          <cell r="G349">
            <v>381106</v>
          </cell>
          <cell r="H349">
            <v>883894111</v>
          </cell>
        </row>
        <row r="350">
          <cell r="G350">
            <v>381109</v>
          </cell>
          <cell r="H350">
            <v>116633960</v>
          </cell>
        </row>
        <row r="351">
          <cell r="G351">
            <v>3811095</v>
          </cell>
          <cell r="H351">
            <v>27491843381</v>
          </cell>
        </row>
        <row r="352">
          <cell r="G352">
            <v>38111101</v>
          </cell>
          <cell r="H352">
            <v>-34168000000</v>
          </cell>
        </row>
        <row r="353">
          <cell r="G353">
            <v>381126</v>
          </cell>
          <cell r="H353">
            <v>125000000</v>
          </cell>
        </row>
        <row r="354">
          <cell r="G354">
            <v>381129</v>
          </cell>
          <cell r="H354">
            <v>1349386610</v>
          </cell>
        </row>
        <row r="355">
          <cell r="G355">
            <v>3811504</v>
          </cell>
          <cell r="H355">
            <v>-403679206626</v>
          </cell>
        </row>
        <row r="356">
          <cell r="G356">
            <v>3811610</v>
          </cell>
          <cell r="H356">
            <v>2039811124</v>
          </cell>
        </row>
        <row r="357">
          <cell r="G357">
            <v>381167</v>
          </cell>
          <cell r="H357">
            <v>4236701130</v>
          </cell>
        </row>
        <row r="358">
          <cell r="G358">
            <v>3811670</v>
          </cell>
          <cell r="H358">
            <v>4724154025</v>
          </cell>
        </row>
        <row r="359">
          <cell r="G359">
            <v>381176</v>
          </cell>
          <cell r="H359">
            <v>2014108625</v>
          </cell>
        </row>
        <row r="360">
          <cell r="G360">
            <v>3811770</v>
          </cell>
          <cell r="H360">
            <v>3176722614</v>
          </cell>
        </row>
        <row r="361">
          <cell r="G361">
            <v>381187</v>
          </cell>
          <cell r="H361">
            <v>81057000</v>
          </cell>
        </row>
        <row r="362">
          <cell r="G362">
            <v>3811870</v>
          </cell>
          <cell r="H362">
            <v>5091756550</v>
          </cell>
        </row>
        <row r="363">
          <cell r="G363">
            <v>3813035</v>
          </cell>
          <cell r="H363">
            <v>1</v>
          </cell>
        </row>
        <row r="364">
          <cell r="G364">
            <v>3813516</v>
          </cell>
          <cell r="H364">
            <v>3947139701</v>
          </cell>
        </row>
        <row r="365">
          <cell r="G365">
            <v>3814002</v>
          </cell>
          <cell r="H365">
            <v>-263763503</v>
          </cell>
        </row>
        <row r="366">
          <cell r="G366">
            <v>3814003</v>
          </cell>
          <cell r="H366">
            <v>2100000000</v>
          </cell>
        </row>
        <row r="367">
          <cell r="G367">
            <v>381401</v>
          </cell>
          <cell r="H367">
            <v>-6627081</v>
          </cell>
        </row>
        <row r="368">
          <cell r="G368">
            <v>3814011</v>
          </cell>
          <cell r="H368">
            <v>4525000000</v>
          </cell>
        </row>
        <row r="369">
          <cell r="G369">
            <v>3814015</v>
          </cell>
          <cell r="H369">
            <v>150000000</v>
          </cell>
        </row>
        <row r="370">
          <cell r="G370">
            <v>381509</v>
          </cell>
          <cell r="H370">
            <v>173670603597</v>
          </cell>
        </row>
        <row r="371">
          <cell r="G371">
            <v>3820015</v>
          </cell>
          <cell r="H371">
            <v>-88025727</v>
          </cell>
        </row>
        <row r="372">
          <cell r="G372">
            <v>38219</v>
          </cell>
          <cell r="H372">
            <v>6303222717</v>
          </cell>
        </row>
        <row r="373">
          <cell r="G373">
            <v>3825000</v>
          </cell>
          <cell r="H373">
            <v>-1966519389703</v>
          </cell>
        </row>
        <row r="374">
          <cell r="G374">
            <v>3825009</v>
          </cell>
          <cell r="H374">
            <v>102097037</v>
          </cell>
        </row>
        <row r="375">
          <cell r="G375">
            <v>3825017</v>
          </cell>
          <cell r="H375">
            <v>-277696060762</v>
          </cell>
        </row>
        <row r="376">
          <cell r="G376">
            <v>3825020</v>
          </cell>
          <cell r="H376">
            <v>-495016793223</v>
          </cell>
        </row>
        <row r="377">
          <cell r="G377">
            <v>3825030</v>
          </cell>
          <cell r="H377">
            <v>-10321625495</v>
          </cell>
        </row>
        <row r="378">
          <cell r="G378">
            <v>3825031</v>
          </cell>
          <cell r="H378">
            <v>-35816751134</v>
          </cell>
        </row>
        <row r="379">
          <cell r="G379">
            <v>3825033</v>
          </cell>
          <cell r="H379">
            <v>-506021053</v>
          </cell>
        </row>
        <row r="380">
          <cell r="G380">
            <v>3825035</v>
          </cell>
          <cell r="H380">
            <v>-93679151392</v>
          </cell>
        </row>
        <row r="381">
          <cell r="G381">
            <v>3825040</v>
          </cell>
          <cell r="H381">
            <v>540888</v>
          </cell>
        </row>
        <row r="382">
          <cell r="G382">
            <v>3825041</v>
          </cell>
          <cell r="H382">
            <v>-756245826</v>
          </cell>
        </row>
        <row r="383">
          <cell r="G383">
            <v>3825055</v>
          </cell>
          <cell r="H383">
            <v>-30572402401</v>
          </cell>
        </row>
        <row r="384">
          <cell r="G384">
            <v>3825078</v>
          </cell>
          <cell r="H384">
            <v>-2695430982</v>
          </cell>
        </row>
        <row r="385">
          <cell r="G385">
            <v>3825084</v>
          </cell>
          <cell r="H385">
            <v>163037652386</v>
          </cell>
        </row>
        <row r="386">
          <cell r="G386">
            <v>3825090</v>
          </cell>
          <cell r="H386">
            <v>34091947611</v>
          </cell>
        </row>
        <row r="387">
          <cell r="G387">
            <v>3825095</v>
          </cell>
          <cell r="H387">
            <v>249367820</v>
          </cell>
        </row>
        <row r="388">
          <cell r="G388">
            <v>3825106</v>
          </cell>
          <cell r="H388">
            <v>39659511</v>
          </cell>
        </row>
        <row r="389">
          <cell r="G389">
            <v>3825111</v>
          </cell>
          <cell r="H389">
            <v>1094447645693</v>
          </cell>
        </row>
        <row r="390">
          <cell r="G390">
            <v>3825114</v>
          </cell>
          <cell r="H390">
            <v>34634752258</v>
          </cell>
        </row>
        <row r="391">
          <cell r="G391">
            <v>3825122</v>
          </cell>
          <cell r="H391">
            <v>487749</v>
          </cell>
        </row>
        <row r="392">
          <cell r="G392">
            <v>3825130</v>
          </cell>
          <cell r="H392">
            <v>370597920695</v>
          </cell>
        </row>
        <row r="393">
          <cell r="G393">
            <v>3825140</v>
          </cell>
          <cell r="H393">
            <v>22286980627</v>
          </cell>
        </row>
        <row r="394">
          <cell r="G394">
            <v>3825142</v>
          </cell>
          <cell r="H394">
            <v>54756300300</v>
          </cell>
        </row>
        <row r="395">
          <cell r="G395">
            <v>3825144</v>
          </cell>
          <cell r="H395">
            <v>16361235950</v>
          </cell>
        </row>
        <row r="396">
          <cell r="G396">
            <v>3825148</v>
          </cell>
          <cell r="H396">
            <v>3833355564</v>
          </cell>
        </row>
        <row r="397">
          <cell r="G397">
            <v>3825150</v>
          </cell>
          <cell r="H397">
            <v>12304925070</v>
          </cell>
        </row>
        <row r="398">
          <cell r="G398">
            <v>3825152</v>
          </cell>
          <cell r="H398">
            <v>6349182888</v>
          </cell>
        </row>
        <row r="399">
          <cell r="G399">
            <v>3825154</v>
          </cell>
          <cell r="H399">
            <v>-7707217150</v>
          </cell>
        </row>
        <row r="400">
          <cell r="G400">
            <v>3825156</v>
          </cell>
          <cell r="H400">
            <v>4727265582</v>
          </cell>
        </row>
        <row r="401">
          <cell r="G401">
            <v>3825165</v>
          </cell>
          <cell r="H401">
            <v>50571688</v>
          </cell>
        </row>
        <row r="402">
          <cell r="G402">
            <v>3825203</v>
          </cell>
          <cell r="H402">
            <v>114070973707</v>
          </cell>
        </row>
        <row r="403">
          <cell r="G403">
            <v>3825211</v>
          </cell>
          <cell r="H403">
            <v>62931016211</v>
          </cell>
        </row>
        <row r="404">
          <cell r="G404">
            <v>3825246</v>
          </cell>
          <cell r="H404">
            <v>3094625000</v>
          </cell>
        </row>
        <row r="405">
          <cell r="G405">
            <v>3825300</v>
          </cell>
          <cell r="H405">
            <v>543315432339</v>
          </cell>
        </row>
        <row r="406">
          <cell r="G406">
            <v>3825319</v>
          </cell>
          <cell r="H406">
            <v>463689</v>
          </cell>
        </row>
        <row r="407">
          <cell r="G407">
            <v>3825335</v>
          </cell>
          <cell r="H407">
            <v>11426345931</v>
          </cell>
        </row>
        <row r="408">
          <cell r="G408">
            <v>3825343</v>
          </cell>
          <cell r="H408">
            <v>-15140912627</v>
          </cell>
        </row>
        <row r="409">
          <cell r="G409">
            <v>3825351</v>
          </cell>
          <cell r="H409">
            <v>12588302</v>
          </cell>
        </row>
        <row r="410">
          <cell r="G410">
            <v>3825386</v>
          </cell>
          <cell r="H410">
            <v>3079716259</v>
          </cell>
        </row>
        <row r="411">
          <cell r="G411">
            <v>3825394</v>
          </cell>
          <cell r="H411">
            <v>745250091</v>
          </cell>
        </row>
        <row r="412">
          <cell r="G412">
            <v>3825395</v>
          </cell>
          <cell r="H412">
            <v>12111415</v>
          </cell>
        </row>
        <row r="413">
          <cell r="G413">
            <v>3825415</v>
          </cell>
          <cell r="H413">
            <v>-34944699</v>
          </cell>
        </row>
        <row r="414">
          <cell r="G414">
            <v>3825416</v>
          </cell>
          <cell r="H414">
            <v>-110201710</v>
          </cell>
        </row>
        <row r="415">
          <cell r="G415">
            <v>3825417</v>
          </cell>
          <cell r="H415">
            <v>2439962662</v>
          </cell>
        </row>
        <row r="416">
          <cell r="G416">
            <v>3825418</v>
          </cell>
          <cell r="H416">
            <v>2260150</v>
          </cell>
        </row>
        <row r="417">
          <cell r="G417">
            <v>3825419</v>
          </cell>
          <cell r="H417">
            <v>-3524768</v>
          </cell>
        </row>
        <row r="418">
          <cell r="G418">
            <v>3825420</v>
          </cell>
          <cell r="H418">
            <v>1711400000</v>
          </cell>
        </row>
        <row r="419">
          <cell r="G419">
            <v>3825432</v>
          </cell>
          <cell r="H419">
            <v>13061032</v>
          </cell>
        </row>
        <row r="420">
          <cell r="G420">
            <v>3825467</v>
          </cell>
          <cell r="H420">
            <v>-104851</v>
          </cell>
        </row>
        <row r="421">
          <cell r="G421">
            <v>3825475</v>
          </cell>
          <cell r="H421">
            <v>1258177</v>
          </cell>
        </row>
        <row r="422">
          <cell r="G422">
            <v>3825483</v>
          </cell>
          <cell r="H422">
            <v>9527293</v>
          </cell>
        </row>
        <row r="423">
          <cell r="G423">
            <v>3825491</v>
          </cell>
          <cell r="H423">
            <v>-24993</v>
          </cell>
        </row>
        <row r="424">
          <cell r="G424">
            <v>3825500</v>
          </cell>
          <cell r="H424">
            <v>-1414391</v>
          </cell>
        </row>
        <row r="425">
          <cell r="G425">
            <v>3825501</v>
          </cell>
          <cell r="H425">
            <v>5408198976</v>
          </cell>
        </row>
        <row r="426">
          <cell r="G426">
            <v>3825580</v>
          </cell>
          <cell r="H426">
            <v>12883058</v>
          </cell>
        </row>
        <row r="427">
          <cell r="G427">
            <v>3825599</v>
          </cell>
          <cell r="H427">
            <v>4635589646</v>
          </cell>
        </row>
        <row r="428">
          <cell r="G428">
            <v>3825629</v>
          </cell>
          <cell r="H428">
            <v>7694873448</v>
          </cell>
        </row>
        <row r="429">
          <cell r="G429">
            <v>3825637</v>
          </cell>
          <cell r="H429">
            <v>-2101416631</v>
          </cell>
        </row>
        <row r="430">
          <cell r="G430">
            <v>3825666</v>
          </cell>
          <cell r="H430">
            <v>19430244249</v>
          </cell>
        </row>
        <row r="431">
          <cell r="G431">
            <v>3825874</v>
          </cell>
          <cell r="H431">
            <v>5327714819</v>
          </cell>
        </row>
        <row r="432">
          <cell r="G432">
            <v>3825890</v>
          </cell>
          <cell r="H432">
            <v>27180280</v>
          </cell>
        </row>
        <row r="433">
          <cell r="G433">
            <v>3825920</v>
          </cell>
          <cell r="H433">
            <v>-249245101481</v>
          </cell>
        </row>
        <row r="434">
          <cell r="G434">
            <v>3825939</v>
          </cell>
          <cell r="H434">
            <v>28310867388</v>
          </cell>
        </row>
        <row r="435">
          <cell r="G435">
            <v>3825947</v>
          </cell>
          <cell r="H435">
            <v>1433862783972</v>
          </cell>
        </row>
        <row r="436">
          <cell r="G436">
            <v>3825963</v>
          </cell>
          <cell r="H436">
            <v>606078722877</v>
          </cell>
        </row>
        <row r="437">
          <cell r="G437">
            <v>3825990</v>
          </cell>
          <cell r="H437">
            <v>20633325267</v>
          </cell>
        </row>
        <row r="438">
          <cell r="G438">
            <v>3825991</v>
          </cell>
          <cell r="H438">
            <v>8936766012</v>
          </cell>
        </row>
        <row r="439">
          <cell r="G439">
            <v>3825992</v>
          </cell>
          <cell r="H439">
            <v>18161302379</v>
          </cell>
        </row>
        <row r="440">
          <cell r="G440">
            <v>3825993</v>
          </cell>
          <cell r="H440">
            <v>645901861</v>
          </cell>
        </row>
        <row r="441">
          <cell r="G441">
            <v>3825994</v>
          </cell>
          <cell r="H441">
            <v>83892831075</v>
          </cell>
        </row>
        <row r="442">
          <cell r="G442">
            <v>3825995</v>
          </cell>
          <cell r="H442">
            <v>22154112318</v>
          </cell>
        </row>
        <row r="443">
          <cell r="G443">
            <v>3825997</v>
          </cell>
          <cell r="H443">
            <v>1694789564</v>
          </cell>
        </row>
        <row r="444">
          <cell r="G444">
            <v>3825998</v>
          </cell>
          <cell r="H444">
            <v>22429731163</v>
          </cell>
        </row>
        <row r="445">
          <cell r="G445">
            <v>3828</v>
          </cell>
          <cell r="H445">
            <v>-65631780000</v>
          </cell>
        </row>
        <row r="446">
          <cell r="G446">
            <v>3829950</v>
          </cell>
          <cell r="H446">
            <v>4063410195</v>
          </cell>
        </row>
        <row r="447">
          <cell r="G447">
            <v>3829955</v>
          </cell>
          <cell r="H447">
            <v>-199400</v>
          </cell>
        </row>
        <row r="448">
          <cell r="G448">
            <v>3830037</v>
          </cell>
          <cell r="H448">
            <v>8393954103</v>
          </cell>
        </row>
        <row r="449">
          <cell r="G449">
            <v>3830040</v>
          </cell>
          <cell r="H449">
            <v>2047051197</v>
          </cell>
        </row>
        <row r="450">
          <cell r="G450">
            <v>3830041</v>
          </cell>
          <cell r="H450">
            <v>643014911</v>
          </cell>
        </row>
        <row r="451">
          <cell r="G451">
            <v>3830045</v>
          </cell>
          <cell r="H451">
            <v>14130351</v>
          </cell>
        </row>
        <row r="452">
          <cell r="G452">
            <v>383005</v>
          </cell>
          <cell r="H452">
            <v>-1367586350554</v>
          </cell>
        </row>
        <row r="453">
          <cell r="G453">
            <v>3830050</v>
          </cell>
          <cell r="H453">
            <v>-2825765</v>
          </cell>
        </row>
        <row r="454">
          <cell r="G454">
            <v>3830051</v>
          </cell>
          <cell r="H454">
            <v>992002</v>
          </cell>
        </row>
        <row r="455">
          <cell r="G455">
            <v>3830053</v>
          </cell>
          <cell r="H455">
            <v>10618148869</v>
          </cell>
        </row>
        <row r="456">
          <cell r="G456">
            <v>3830055</v>
          </cell>
          <cell r="H456">
            <v>16018670698</v>
          </cell>
        </row>
        <row r="457">
          <cell r="G457">
            <v>3830057</v>
          </cell>
          <cell r="H457">
            <v>-58817814120</v>
          </cell>
        </row>
        <row r="458">
          <cell r="G458">
            <v>3830126</v>
          </cell>
          <cell r="H458">
            <v>3250583023</v>
          </cell>
        </row>
        <row r="459">
          <cell r="G459">
            <v>3830150</v>
          </cell>
          <cell r="H459">
            <v>13521754011</v>
          </cell>
        </row>
        <row r="460">
          <cell r="G460">
            <v>3830169</v>
          </cell>
          <cell r="H460">
            <v>2949998698</v>
          </cell>
        </row>
        <row r="461">
          <cell r="G461">
            <v>3830207</v>
          </cell>
          <cell r="H461">
            <v>5869839615</v>
          </cell>
        </row>
        <row r="462">
          <cell r="G462">
            <v>3830282</v>
          </cell>
          <cell r="H462">
            <v>-1</v>
          </cell>
        </row>
        <row r="463">
          <cell r="G463">
            <v>3835500</v>
          </cell>
          <cell r="H463">
            <v>2404184</v>
          </cell>
        </row>
        <row r="464">
          <cell r="G464">
            <v>3840016</v>
          </cell>
          <cell r="H464">
            <v>-4471623018</v>
          </cell>
        </row>
        <row r="465">
          <cell r="G465">
            <v>3840032</v>
          </cell>
          <cell r="H465">
            <v>166864</v>
          </cell>
        </row>
        <row r="466">
          <cell r="G466">
            <v>3840059</v>
          </cell>
          <cell r="H466">
            <v>12305</v>
          </cell>
        </row>
        <row r="467">
          <cell r="G467">
            <v>3840083</v>
          </cell>
          <cell r="H467">
            <v>275803751652</v>
          </cell>
        </row>
        <row r="468">
          <cell r="G468">
            <v>3840084</v>
          </cell>
          <cell r="H468">
            <v>9158852631</v>
          </cell>
        </row>
        <row r="469">
          <cell r="G469">
            <v>3840091</v>
          </cell>
          <cell r="H469">
            <v>-7783457</v>
          </cell>
        </row>
        <row r="470">
          <cell r="G470">
            <v>3840105</v>
          </cell>
          <cell r="H470">
            <v>140935</v>
          </cell>
        </row>
        <row r="471">
          <cell r="G471">
            <v>3840121</v>
          </cell>
          <cell r="H471">
            <v>11120616690</v>
          </cell>
        </row>
        <row r="472">
          <cell r="G472">
            <v>3840172</v>
          </cell>
          <cell r="H472">
            <v>49602</v>
          </cell>
        </row>
        <row r="473">
          <cell r="G473">
            <v>3840180</v>
          </cell>
          <cell r="H473">
            <v>4343364</v>
          </cell>
        </row>
        <row r="474">
          <cell r="G474">
            <v>3840210</v>
          </cell>
          <cell r="H474">
            <v>11131516</v>
          </cell>
        </row>
        <row r="475">
          <cell r="G475">
            <v>3840245</v>
          </cell>
          <cell r="H475">
            <v>-7542413052</v>
          </cell>
        </row>
        <row r="476">
          <cell r="G476">
            <v>3840253</v>
          </cell>
          <cell r="H476">
            <v>-9110533</v>
          </cell>
        </row>
        <row r="477">
          <cell r="G477">
            <v>3840261</v>
          </cell>
          <cell r="H477">
            <v>-1862111</v>
          </cell>
        </row>
        <row r="478">
          <cell r="G478">
            <v>3840318</v>
          </cell>
          <cell r="H478">
            <v>-136411546</v>
          </cell>
        </row>
        <row r="479">
          <cell r="G479">
            <v>3840385</v>
          </cell>
          <cell r="H479">
            <v>538503</v>
          </cell>
        </row>
        <row r="480">
          <cell r="G480">
            <v>3840431</v>
          </cell>
          <cell r="H480">
            <v>342985</v>
          </cell>
        </row>
        <row r="481">
          <cell r="G481">
            <v>3840458</v>
          </cell>
          <cell r="H481">
            <v>607972</v>
          </cell>
        </row>
        <row r="482">
          <cell r="G482">
            <v>3840466</v>
          </cell>
          <cell r="H482">
            <v>618323</v>
          </cell>
        </row>
        <row r="483">
          <cell r="G483">
            <v>3840563</v>
          </cell>
          <cell r="H483">
            <v>2355051</v>
          </cell>
        </row>
        <row r="484">
          <cell r="G484">
            <v>3840571</v>
          </cell>
          <cell r="H484">
            <v>3196663726</v>
          </cell>
        </row>
        <row r="485">
          <cell r="G485">
            <v>3840601</v>
          </cell>
          <cell r="H485">
            <v>11399687</v>
          </cell>
        </row>
        <row r="486">
          <cell r="G486">
            <v>3840650</v>
          </cell>
          <cell r="H486">
            <v>299946573420</v>
          </cell>
        </row>
        <row r="487">
          <cell r="G487">
            <v>3840660</v>
          </cell>
          <cell r="H487">
            <v>1575443934</v>
          </cell>
        </row>
        <row r="488">
          <cell r="G488">
            <v>3840680</v>
          </cell>
          <cell r="H488">
            <v>140663805225</v>
          </cell>
        </row>
        <row r="489">
          <cell r="G489">
            <v>3840741</v>
          </cell>
          <cell r="H489">
            <v>558551323</v>
          </cell>
        </row>
        <row r="490">
          <cell r="G490">
            <v>3840750</v>
          </cell>
          <cell r="H490">
            <v>-766440652</v>
          </cell>
        </row>
        <row r="491">
          <cell r="G491">
            <v>3840752</v>
          </cell>
          <cell r="H491">
            <v>-4938532304</v>
          </cell>
        </row>
        <row r="492">
          <cell r="G492">
            <v>3841001</v>
          </cell>
          <cell r="H492">
            <v>17844143645</v>
          </cell>
        </row>
        <row r="493">
          <cell r="G493">
            <v>3841002</v>
          </cell>
          <cell r="H493">
            <v>-251567937</v>
          </cell>
        </row>
        <row r="494">
          <cell r="G494">
            <v>3841003</v>
          </cell>
          <cell r="H494">
            <v>-32611768</v>
          </cell>
        </row>
        <row r="495">
          <cell r="G495">
            <v>3841005</v>
          </cell>
          <cell r="H495">
            <v>37119202</v>
          </cell>
        </row>
        <row r="496">
          <cell r="G496">
            <v>3841006</v>
          </cell>
          <cell r="H496">
            <v>-5991079</v>
          </cell>
        </row>
        <row r="497">
          <cell r="G497">
            <v>38440100</v>
          </cell>
          <cell r="H497">
            <v>158005833295</v>
          </cell>
        </row>
        <row r="498">
          <cell r="G498">
            <v>38440110</v>
          </cell>
          <cell r="H498">
            <v>503627822</v>
          </cell>
        </row>
        <row r="499">
          <cell r="G499">
            <v>38440300</v>
          </cell>
          <cell r="H499">
            <v>3250427778</v>
          </cell>
        </row>
        <row r="500">
          <cell r="G500">
            <v>38440500</v>
          </cell>
          <cell r="H500">
            <v>18500742760</v>
          </cell>
        </row>
        <row r="501">
          <cell r="G501">
            <v>38440700</v>
          </cell>
          <cell r="H501">
            <v>904</v>
          </cell>
        </row>
        <row r="502">
          <cell r="G502">
            <v>38441000</v>
          </cell>
          <cell r="H502">
            <v>7750000000</v>
          </cell>
        </row>
        <row r="503">
          <cell r="G503">
            <v>38441001</v>
          </cell>
          <cell r="H503">
            <v>96372178</v>
          </cell>
        </row>
        <row r="504">
          <cell r="G504">
            <v>38441500</v>
          </cell>
          <cell r="H504">
            <v>2449992203</v>
          </cell>
        </row>
        <row r="505">
          <cell r="G505">
            <v>38449998</v>
          </cell>
          <cell r="H505">
            <v>-162576038</v>
          </cell>
        </row>
        <row r="506">
          <cell r="G506">
            <v>38450500</v>
          </cell>
          <cell r="H506">
            <v>-2555864061</v>
          </cell>
        </row>
        <row r="507">
          <cell r="G507">
            <v>385008</v>
          </cell>
          <cell r="H507">
            <v>302267185728</v>
          </cell>
        </row>
        <row r="508">
          <cell r="G508">
            <v>38555555</v>
          </cell>
          <cell r="H508">
            <v>-2564039</v>
          </cell>
        </row>
        <row r="509">
          <cell r="G509">
            <v>38666666</v>
          </cell>
          <cell r="H509">
            <v>-1954616569</v>
          </cell>
        </row>
        <row r="510">
          <cell r="G510">
            <v>38888999</v>
          </cell>
          <cell r="H510">
            <v>-418268404</v>
          </cell>
        </row>
        <row r="511">
          <cell r="G511">
            <v>38900</v>
          </cell>
          <cell r="H511">
            <v>-3312028730404</v>
          </cell>
        </row>
        <row r="512">
          <cell r="G512">
            <v>389003</v>
          </cell>
          <cell r="H512">
            <v>36296137620</v>
          </cell>
        </row>
        <row r="513">
          <cell r="G513">
            <v>3890588</v>
          </cell>
          <cell r="H513">
            <v>-594583622</v>
          </cell>
        </row>
        <row r="514">
          <cell r="G514">
            <v>38950</v>
          </cell>
          <cell r="H514">
            <v>-5</v>
          </cell>
        </row>
        <row r="515">
          <cell r="G515">
            <v>38950066</v>
          </cell>
          <cell r="H515">
            <v>504910</v>
          </cell>
        </row>
        <row r="516">
          <cell r="G516">
            <v>38988000</v>
          </cell>
          <cell r="H516">
            <v>-2699821687</v>
          </cell>
        </row>
        <row r="517">
          <cell r="G517">
            <v>38991</v>
          </cell>
          <cell r="H517">
            <v>-4012185022</v>
          </cell>
        </row>
        <row r="518">
          <cell r="G518">
            <v>38999990</v>
          </cell>
          <cell r="H518">
            <v>-177562719323</v>
          </cell>
        </row>
        <row r="519">
          <cell r="G519">
            <v>38999999</v>
          </cell>
          <cell r="H519">
            <v>284279052625</v>
          </cell>
        </row>
        <row r="520">
          <cell r="G520" t="str">
            <v>22D</v>
          </cell>
          <cell r="H520">
            <v>2020000</v>
          </cell>
        </row>
        <row r="521">
          <cell r="G521">
            <v>22</v>
          </cell>
          <cell r="H521">
            <v>-1401224286</v>
          </cell>
        </row>
        <row r="522">
          <cell r="G522">
            <v>39000</v>
          </cell>
          <cell r="H522">
            <v>-57501000000</v>
          </cell>
        </row>
        <row r="523">
          <cell r="G523" t="str">
            <v>23A</v>
          </cell>
          <cell r="H523">
            <v>-57501000000</v>
          </cell>
        </row>
        <row r="524">
          <cell r="G524">
            <v>39290</v>
          </cell>
          <cell r="H524">
            <v>-21774220835</v>
          </cell>
        </row>
        <row r="525">
          <cell r="G525" t="str">
            <v>23B</v>
          </cell>
          <cell r="H525">
            <v>-21774220835</v>
          </cell>
        </row>
        <row r="526">
          <cell r="G526">
            <v>39250</v>
          </cell>
          <cell r="H526">
            <v>-24000000</v>
          </cell>
        </row>
        <row r="527">
          <cell r="G527">
            <v>39255</v>
          </cell>
          <cell r="H527">
            <v>-4233888390</v>
          </cell>
        </row>
        <row r="528">
          <cell r="G528">
            <v>39260</v>
          </cell>
          <cell r="H528">
            <v>-5533350</v>
          </cell>
        </row>
        <row r="529">
          <cell r="G529">
            <v>39280</v>
          </cell>
          <cell r="H529">
            <v>-1500000</v>
          </cell>
        </row>
        <row r="530">
          <cell r="G530">
            <v>39285</v>
          </cell>
          <cell r="H530">
            <v>-237000000</v>
          </cell>
        </row>
        <row r="531">
          <cell r="G531" t="str">
            <v>23D</v>
          </cell>
          <cell r="H531">
            <v>-4501921740</v>
          </cell>
        </row>
        <row r="532">
          <cell r="G532">
            <v>23</v>
          </cell>
          <cell r="H532">
            <v>-83777142575</v>
          </cell>
        </row>
        <row r="533">
          <cell r="G533" t="str">
            <v>SKULDIR</v>
          </cell>
          <cell r="H533">
            <v>-1592371800138</v>
          </cell>
        </row>
        <row r="534">
          <cell r="G534" t="str">
            <v>E</v>
          </cell>
          <cell r="H534">
            <v>12539197474</v>
          </cell>
        </row>
        <row r="535">
          <cell r="G535">
            <v>80100</v>
          </cell>
          <cell r="H535">
            <v>-210945</v>
          </cell>
        </row>
        <row r="536">
          <cell r="G536">
            <v>81100</v>
          </cell>
          <cell r="H536">
            <v>-3765000</v>
          </cell>
        </row>
        <row r="537">
          <cell r="G537">
            <v>82000</v>
          </cell>
          <cell r="H537">
            <v>-179690571</v>
          </cell>
        </row>
        <row r="538">
          <cell r="G538">
            <v>83300</v>
          </cell>
          <cell r="H538">
            <v>-172158528</v>
          </cell>
        </row>
        <row r="539">
          <cell r="G539">
            <v>83500</v>
          </cell>
          <cell r="H539">
            <v>-90533483</v>
          </cell>
        </row>
        <row r="540">
          <cell r="G540">
            <v>83600</v>
          </cell>
          <cell r="H540">
            <v>-5647662</v>
          </cell>
        </row>
        <row r="541">
          <cell r="G541">
            <v>83900</v>
          </cell>
          <cell r="H541">
            <v>-1523576</v>
          </cell>
        </row>
        <row r="542">
          <cell r="G542">
            <v>83920</v>
          </cell>
          <cell r="H542">
            <v>-3526196643</v>
          </cell>
        </row>
        <row r="543">
          <cell r="G543">
            <v>83929</v>
          </cell>
          <cell r="H543">
            <v>-9590330885</v>
          </cell>
        </row>
        <row r="544">
          <cell r="G544">
            <v>83946</v>
          </cell>
          <cell r="H544">
            <v>-39094</v>
          </cell>
        </row>
        <row r="545">
          <cell r="G545">
            <v>84000</v>
          </cell>
          <cell r="H545">
            <v>-1184813</v>
          </cell>
        </row>
        <row r="546">
          <cell r="G546" t="str">
            <v>31A</v>
          </cell>
          <cell r="H546">
            <v>-13571281200</v>
          </cell>
        </row>
        <row r="547">
          <cell r="G547">
            <v>71000</v>
          </cell>
          <cell r="H547">
            <v>-15623142</v>
          </cell>
        </row>
        <row r="548">
          <cell r="G548">
            <v>72000</v>
          </cell>
          <cell r="H548">
            <v>-14352641</v>
          </cell>
        </row>
        <row r="549">
          <cell r="G549">
            <v>73001</v>
          </cell>
          <cell r="H549">
            <v>-576718036</v>
          </cell>
        </row>
        <row r="550">
          <cell r="G550">
            <v>73004</v>
          </cell>
          <cell r="H550">
            <v>-841182739</v>
          </cell>
        </row>
        <row r="551">
          <cell r="G551">
            <v>74008</v>
          </cell>
          <cell r="H551">
            <v>-379656390</v>
          </cell>
        </row>
        <row r="552">
          <cell r="G552">
            <v>75001</v>
          </cell>
          <cell r="H552">
            <v>-40048480</v>
          </cell>
        </row>
        <row r="553">
          <cell r="G553">
            <v>75008</v>
          </cell>
          <cell r="H553">
            <v>-2824845792</v>
          </cell>
        </row>
        <row r="554">
          <cell r="G554" t="str">
            <v>31B</v>
          </cell>
          <cell r="H554">
            <v>-4692427220</v>
          </cell>
        </row>
        <row r="555">
          <cell r="G555">
            <v>79900</v>
          </cell>
          <cell r="H555">
            <v>-864972338</v>
          </cell>
        </row>
        <row r="556">
          <cell r="G556">
            <v>79901</v>
          </cell>
          <cell r="H556">
            <v>-2511071637</v>
          </cell>
        </row>
        <row r="557">
          <cell r="G557">
            <v>79902</v>
          </cell>
          <cell r="H557">
            <v>-169614245</v>
          </cell>
        </row>
        <row r="558">
          <cell r="G558">
            <v>79903</v>
          </cell>
          <cell r="H558">
            <v>-21116368442</v>
          </cell>
        </row>
        <row r="559">
          <cell r="G559">
            <v>79904</v>
          </cell>
          <cell r="H559">
            <v>-10139159230</v>
          </cell>
        </row>
        <row r="560">
          <cell r="G560">
            <v>79905</v>
          </cell>
          <cell r="H560">
            <v>-13927352611</v>
          </cell>
        </row>
        <row r="561">
          <cell r="G561">
            <v>79913</v>
          </cell>
          <cell r="H561">
            <v>-3989076417</v>
          </cell>
        </row>
        <row r="562">
          <cell r="G562">
            <v>79922</v>
          </cell>
          <cell r="H562">
            <v>1016738500</v>
          </cell>
        </row>
        <row r="563">
          <cell r="G563">
            <v>79923</v>
          </cell>
          <cell r="H563">
            <v>17173282</v>
          </cell>
        </row>
        <row r="564">
          <cell r="G564">
            <v>79924</v>
          </cell>
          <cell r="H564">
            <v>11119439723</v>
          </cell>
        </row>
        <row r="565">
          <cell r="G565">
            <v>79925</v>
          </cell>
          <cell r="H565">
            <v>2017928007</v>
          </cell>
        </row>
        <row r="566">
          <cell r="G566">
            <v>79934</v>
          </cell>
          <cell r="H566">
            <v>34595546628</v>
          </cell>
        </row>
        <row r="567">
          <cell r="G567" t="str">
            <v>31C</v>
          </cell>
          <cell r="H567">
            <v>-3950788780</v>
          </cell>
        </row>
        <row r="568">
          <cell r="G568">
            <v>31</v>
          </cell>
          <cell r="H568">
            <v>-22214497200</v>
          </cell>
        </row>
        <row r="569">
          <cell r="G569">
            <v>43008</v>
          </cell>
          <cell r="H569">
            <v>978646507</v>
          </cell>
        </row>
        <row r="570">
          <cell r="G570">
            <v>50100</v>
          </cell>
          <cell r="H570">
            <v>1297867162</v>
          </cell>
        </row>
        <row r="571">
          <cell r="G571">
            <v>50400</v>
          </cell>
          <cell r="H571">
            <v>2515633646</v>
          </cell>
        </row>
        <row r="572">
          <cell r="G572">
            <v>50405</v>
          </cell>
          <cell r="H572">
            <v>17999680</v>
          </cell>
        </row>
        <row r="573">
          <cell r="G573">
            <v>50830</v>
          </cell>
          <cell r="H573">
            <v>8</v>
          </cell>
        </row>
        <row r="574">
          <cell r="G574">
            <v>51300</v>
          </cell>
          <cell r="H574">
            <v>1941027445</v>
          </cell>
        </row>
        <row r="575">
          <cell r="G575">
            <v>51410</v>
          </cell>
          <cell r="H575">
            <v>10408107</v>
          </cell>
        </row>
        <row r="576">
          <cell r="G576">
            <v>51420</v>
          </cell>
          <cell r="H576">
            <v>314562460</v>
          </cell>
        </row>
        <row r="577">
          <cell r="G577">
            <v>51440</v>
          </cell>
          <cell r="H577">
            <v>2084954</v>
          </cell>
        </row>
        <row r="578">
          <cell r="G578">
            <v>54001</v>
          </cell>
          <cell r="H578">
            <v>258302074</v>
          </cell>
        </row>
        <row r="579">
          <cell r="G579" t="str">
            <v>32A</v>
          </cell>
          <cell r="H579">
            <v>7336532043</v>
          </cell>
        </row>
        <row r="580">
          <cell r="G580">
            <v>43001</v>
          </cell>
          <cell r="H580">
            <v>26728</v>
          </cell>
        </row>
        <row r="581">
          <cell r="G581">
            <v>43003</v>
          </cell>
          <cell r="H581">
            <v>4705505</v>
          </cell>
        </row>
        <row r="582">
          <cell r="G582">
            <v>43004</v>
          </cell>
          <cell r="H582">
            <v>1039762</v>
          </cell>
        </row>
        <row r="583">
          <cell r="G583">
            <v>46000</v>
          </cell>
          <cell r="H583">
            <v>2443552288</v>
          </cell>
        </row>
        <row r="584">
          <cell r="G584">
            <v>48000</v>
          </cell>
          <cell r="H584">
            <v>1499184322</v>
          </cell>
        </row>
        <row r="585">
          <cell r="G585" t="str">
            <v>32B</v>
          </cell>
          <cell r="H585">
            <v>3948508605</v>
          </cell>
        </row>
        <row r="586">
          <cell r="G586">
            <v>32</v>
          </cell>
          <cell r="H586">
            <v>11285040648</v>
          </cell>
        </row>
        <row r="587">
          <cell r="G587">
            <v>97004</v>
          </cell>
          <cell r="H587">
            <v>-3000</v>
          </cell>
        </row>
        <row r="588">
          <cell r="G588">
            <v>97006</v>
          </cell>
          <cell r="H588">
            <v>-300000</v>
          </cell>
        </row>
        <row r="589">
          <cell r="G589">
            <v>97007</v>
          </cell>
          <cell r="H589">
            <v>-32269220</v>
          </cell>
        </row>
        <row r="590">
          <cell r="G590">
            <v>97008</v>
          </cell>
          <cell r="H590">
            <v>-23956</v>
          </cell>
        </row>
        <row r="591">
          <cell r="G591">
            <v>97025</v>
          </cell>
          <cell r="H591">
            <v>-828750</v>
          </cell>
        </row>
        <row r="592">
          <cell r="G592">
            <v>97030</v>
          </cell>
          <cell r="H592">
            <v>-22254279</v>
          </cell>
        </row>
        <row r="593">
          <cell r="G593">
            <v>97035</v>
          </cell>
          <cell r="H593">
            <v>-7514</v>
          </cell>
        </row>
        <row r="594">
          <cell r="G594">
            <v>97040</v>
          </cell>
          <cell r="H594">
            <v>-34489484</v>
          </cell>
        </row>
        <row r="595">
          <cell r="G595">
            <v>97041</v>
          </cell>
          <cell r="H595">
            <v>-10595490</v>
          </cell>
        </row>
        <row r="596">
          <cell r="G596">
            <v>98003</v>
          </cell>
          <cell r="H596">
            <v>-6000</v>
          </cell>
        </row>
        <row r="597">
          <cell r="G597">
            <v>98017</v>
          </cell>
          <cell r="H597">
            <v>-1407000</v>
          </cell>
        </row>
        <row r="598">
          <cell r="G598" t="str">
            <v>33A</v>
          </cell>
          <cell r="H598">
            <v>-102184693</v>
          </cell>
        </row>
        <row r="599">
          <cell r="G599">
            <v>45001</v>
          </cell>
          <cell r="H599">
            <v>10625495</v>
          </cell>
        </row>
        <row r="600">
          <cell r="G600">
            <v>57006</v>
          </cell>
          <cell r="H600">
            <v>19499775</v>
          </cell>
        </row>
        <row r="601">
          <cell r="G601">
            <v>57008</v>
          </cell>
          <cell r="H601">
            <v>3950</v>
          </cell>
        </row>
        <row r="602">
          <cell r="G602">
            <v>57009</v>
          </cell>
          <cell r="H602">
            <v>17843798</v>
          </cell>
        </row>
        <row r="603">
          <cell r="G603">
            <v>58000</v>
          </cell>
          <cell r="H603">
            <v>12959408</v>
          </cell>
        </row>
        <row r="604">
          <cell r="G604" t="str">
            <v>33B</v>
          </cell>
          <cell r="H604">
            <v>60932426</v>
          </cell>
        </row>
        <row r="605">
          <cell r="G605">
            <v>75003</v>
          </cell>
          <cell r="H605">
            <v>-2726729523</v>
          </cell>
        </row>
        <row r="606">
          <cell r="G606" t="str">
            <v>33E</v>
          </cell>
          <cell r="H606">
            <v>-2726729523</v>
          </cell>
        </row>
        <row r="607">
          <cell r="G607">
            <v>70003</v>
          </cell>
          <cell r="H607">
            <v>99131771</v>
          </cell>
        </row>
        <row r="608">
          <cell r="G608" t="str">
            <v>33F</v>
          </cell>
          <cell r="H608">
            <v>99131771</v>
          </cell>
        </row>
        <row r="609">
          <cell r="G609">
            <v>75009</v>
          </cell>
          <cell r="H609">
            <v>-2697254</v>
          </cell>
        </row>
        <row r="610">
          <cell r="G610" t="str">
            <v>33G</v>
          </cell>
          <cell r="H610">
            <v>-2697254</v>
          </cell>
        </row>
        <row r="611">
          <cell r="G611">
            <v>43007</v>
          </cell>
          <cell r="H611">
            <v>4566411828</v>
          </cell>
        </row>
        <row r="612">
          <cell r="G612">
            <v>73007</v>
          </cell>
          <cell r="H612">
            <v>-4484391658</v>
          </cell>
        </row>
        <row r="613">
          <cell r="G613" t="str">
            <v>33H</v>
          </cell>
          <cell r="H613">
            <v>82020170</v>
          </cell>
        </row>
        <row r="614">
          <cell r="G614">
            <v>33</v>
          </cell>
          <cell r="H614">
            <v>-2589527103</v>
          </cell>
        </row>
        <row r="615">
          <cell r="G615">
            <v>60101</v>
          </cell>
          <cell r="H615">
            <v>512548810</v>
          </cell>
        </row>
        <row r="616">
          <cell r="G616">
            <v>60102</v>
          </cell>
          <cell r="H616">
            <v>2679996</v>
          </cell>
        </row>
        <row r="617">
          <cell r="G617">
            <v>60106</v>
          </cell>
          <cell r="H617">
            <v>4754359</v>
          </cell>
        </row>
        <row r="618">
          <cell r="G618">
            <v>60111</v>
          </cell>
          <cell r="H618">
            <v>36982529</v>
          </cell>
        </row>
        <row r="619">
          <cell r="G619">
            <v>60112</v>
          </cell>
          <cell r="H619">
            <v>35435110</v>
          </cell>
        </row>
        <row r="620">
          <cell r="G620">
            <v>60113</v>
          </cell>
          <cell r="H620">
            <v>2687384</v>
          </cell>
        </row>
        <row r="621">
          <cell r="G621">
            <v>60115</v>
          </cell>
          <cell r="H621">
            <v>46635828</v>
          </cell>
        </row>
        <row r="622">
          <cell r="G622" t="str">
            <v>34A</v>
          </cell>
          <cell r="H622">
            <v>641724016</v>
          </cell>
        </row>
        <row r="623">
          <cell r="G623">
            <v>61001</v>
          </cell>
          <cell r="H623">
            <v>35279630</v>
          </cell>
        </row>
        <row r="624">
          <cell r="G624">
            <v>61003</v>
          </cell>
          <cell r="H624">
            <v>300905</v>
          </cell>
        </row>
        <row r="625">
          <cell r="G625">
            <v>61011</v>
          </cell>
          <cell r="H625">
            <v>209476</v>
          </cell>
        </row>
        <row r="626">
          <cell r="G626">
            <v>61013</v>
          </cell>
          <cell r="H626">
            <v>1807426</v>
          </cell>
        </row>
        <row r="627">
          <cell r="G627">
            <v>61015</v>
          </cell>
          <cell r="H627">
            <v>2157687</v>
          </cell>
        </row>
        <row r="628">
          <cell r="G628">
            <v>61021</v>
          </cell>
          <cell r="H628">
            <v>12947329</v>
          </cell>
        </row>
        <row r="629">
          <cell r="G629">
            <v>61022</v>
          </cell>
          <cell r="H629">
            <v>1527647</v>
          </cell>
        </row>
        <row r="630">
          <cell r="G630">
            <v>61025</v>
          </cell>
          <cell r="H630">
            <v>124500</v>
          </cell>
        </row>
        <row r="631">
          <cell r="G631">
            <v>61032</v>
          </cell>
          <cell r="H631">
            <v>1672841</v>
          </cell>
        </row>
        <row r="632">
          <cell r="G632">
            <v>61033</v>
          </cell>
          <cell r="H632">
            <v>273940</v>
          </cell>
        </row>
        <row r="633">
          <cell r="G633">
            <v>61061</v>
          </cell>
          <cell r="H633">
            <v>38131464</v>
          </cell>
        </row>
        <row r="634">
          <cell r="G634">
            <v>61062</v>
          </cell>
          <cell r="H634">
            <v>4982978</v>
          </cell>
        </row>
        <row r="635">
          <cell r="G635">
            <v>61065</v>
          </cell>
          <cell r="H635">
            <v>837060</v>
          </cell>
        </row>
        <row r="636">
          <cell r="G636">
            <v>61071</v>
          </cell>
          <cell r="H636">
            <v>5661301</v>
          </cell>
        </row>
        <row r="637">
          <cell r="G637">
            <v>61073</v>
          </cell>
          <cell r="H637">
            <v>4683030</v>
          </cell>
        </row>
        <row r="638">
          <cell r="G638">
            <v>61074</v>
          </cell>
          <cell r="H638">
            <v>19944790</v>
          </cell>
        </row>
        <row r="639">
          <cell r="G639">
            <v>61075</v>
          </cell>
          <cell r="H639">
            <v>6360456</v>
          </cell>
        </row>
        <row r="640">
          <cell r="G640">
            <v>61077</v>
          </cell>
          <cell r="H640">
            <v>43532</v>
          </cell>
        </row>
        <row r="641">
          <cell r="G641">
            <v>61079</v>
          </cell>
          <cell r="H641">
            <v>283704</v>
          </cell>
        </row>
        <row r="642">
          <cell r="G642">
            <v>61081</v>
          </cell>
          <cell r="H642">
            <v>21424188</v>
          </cell>
        </row>
        <row r="643">
          <cell r="G643">
            <v>61089</v>
          </cell>
          <cell r="H643">
            <v>137949</v>
          </cell>
        </row>
        <row r="644">
          <cell r="G644">
            <v>61091</v>
          </cell>
          <cell r="H644">
            <v>592923</v>
          </cell>
        </row>
        <row r="645">
          <cell r="G645">
            <v>61092</v>
          </cell>
          <cell r="H645">
            <v>50867</v>
          </cell>
        </row>
        <row r="646">
          <cell r="G646">
            <v>61093</v>
          </cell>
          <cell r="H646">
            <v>1006015</v>
          </cell>
        </row>
        <row r="647">
          <cell r="G647">
            <v>61099</v>
          </cell>
          <cell r="H647">
            <v>71077</v>
          </cell>
        </row>
        <row r="648">
          <cell r="G648">
            <v>64001</v>
          </cell>
          <cell r="H648">
            <v>1411875</v>
          </cell>
        </row>
        <row r="649">
          <cell r="G649">
            <v>64003</v>
          </cell>
          <cell r="H649">
            <v>9678299</v>
          </cell>
        </row>
        <row r="650">
          <cell r="G650">
            <v>64004</v>
          </cell>
          <cell r="H650">
            <v>4052487</v>
          </cell>
        </row>
        <row r="651">
          <cell r="G651">
            <v>64005</v>
          </cell>
          <cell r="H651">
            <v>489888</v>
          </cell>
        </row>
        <row r="652">
          <cell r="G652">
            <v>64006</v>
          </cell>
          <cell r="H652">
            <v>10379919</v>
          </cell>
        </row>
        <row r="653">
          <cell r="G653">
            <v>64007</v>
          </cell>
          <cell r="H653">
            <v>1221059</v>
          </cell>
        </row>
        <row r="654">
          <cell r="G654">
            <v>64009</v>
          </cell>
          <cell r="H654">
            <v>895830</v>
          </cell>
        </row>
        <row r="655">
          <cell r="G655">
            <v>64010</v>
          </cell>
          <cell r="H655">
            <v>65127867</v>
          </cell>
        </row>
        <row r="656">
          <cell r="G656">
            <v>64011</v>
          </cell>
          <cell r="H656">
            <v>20297030</v>
          </cell>
        </row>
        <row r="657">
          <cell r="G657">
            <v>64013</v>
          </cell>
          <cell r="H657">
            <v>2902483</v>
          </cell>
        </row>
        <row r="658">
          <cell r="G658">
            <v>64014</v>
          </cell>
          <cell r="H658">
            <v>2903058</v>
          </cell>
        </row>
        <row r="659">
          <cell r="G659">
            <v>64021</v>
          </cell>
          <cell r="H659">
            <v>372034</v>
          </cell>
        </row>
        <row r="660">
          <cell r="G660">
            <v>64022</v>
          </cell>
          <cell r="H660">
            <v>3827593</v>
          </cell>
        </row>
        <row r="661">
          <cell r="G661">
            <v>64023</v>
          </cell>
          <cell r="H661">
            <v>147897</v>
          </cell>
        </row>
        <row r="662">
          <cell r="G662">
            <v>64025</v>
          </cell>
          <cell r="H662">
            <v>36000</v>
          </cell>
        </row>
        <row r="663">
          <cell r="G663">
            <v>64027</v>
          </cell>
          <cell r="H663">
            <v>22854</v>
          </cell>
        </row>
        <row r="664">
          <cell r="G664">
            <v>64029</v>
          </cell>
          <cell r="H664">
            <v>408184</v>
          </cell>
        </row>
        <row r="665">
          <cell r="G665">
            <v>64033</v>
          </cell>
          <cell r="H665">
            <v>376946</v>
          </cell>
        </row>
        <row r="666">
          <cell r="G666">
            <v>64034</v>
          </cell>
          <cell r="H666">
            <v>356463</v>
          </cell>
        </row>
        <row r="667">
          <cell r="G667">
            <v>64035</v>
          </cell>
          <cell r="H667">
            <v>248486</v>
          </cell>
        </row>
        <row r="668">
          <cell r="G668">
            <v>64039</v>
          </cell>
          <cell r="H668">
            <v>5900</v>
          </cell>
        </row>
        <row r="669">
          <cell r="G669">
            <v>67001</v>
          </cell>
          <cell r="H669">
            <v>1021325</v>
          </cell>
        </row>
        <row r="670">
          <cell r="G670">
            <v>67003</v>
          </cell>
          <cell r="H670">
            <v>850380</v>
          </cell>
        </row>
        <row r="671">
          <cell r="G671">
            <v>67009</v>
          </cell>
          <cell r="H671">
            <v>175437</v>
          </cell>
        </row>
        <row r="672">
          <cell r="G672">
            <v>67011</v>
          </cell>
          <cell r="H672">
            <v>724605</v>
          </cell>
        </row>
        <row r="673">
          <cell r="G673">
            <v>67015</v>
          </cell>
          <cell r="H673">
            <v>2123234</v>
          </cell>
        </row>
        <row r="674">
          <cell r="G674">
            <v>67021</v>
          </cell>
          <cell r="H674">
            <v>2994800</v>
          </cell>
        </row>
        <row r="675">
          <cell r="G675">
            <v>67022</v>
          </cell>
          <cell r="H675">
            <v>1713335</v>
          </cell>
        </row>
        <row r="676">
          <cell r="G676">
            <v>67023</v>
          </cell>
          <cell r="H676">
            <v>8001856</v>
          </cell>
        </row>
        <row r="677">
          <cell r="G677">
            <v>67034</v>
          </cell>
          <cell r="H677">
            <v>1349811</v>
          </cell>
        </row>
        <row r="678">
          <cell r="G678">
            <v>67035</v>
          </cell>
          <cell r="H678">
            <v>2242880</v>
          </cell>
        </row>
        <row r="679">
          <cell r="G679">
            <v>67036</v>
          </cell>
          <cell r="H679">
            <v>45950</v>
          </cell>
        </row>
        <row r="680">
          <cell r="G680">
            <v>67037</v>
          </cell>
          <cell r="H680">
            <v>5813183</v>
          </cell>
        </row>
        <row r="681">
          <cell r="G681">
            <v>67039</v>
          </cell>
          <cell r="H681">
            <v>474607</v>
          </cell>
        </row>
        <row r="682">
          <cell r="G682">
            <v>67041</v>
          </cell>
          <cell r="H682">
            <v>3846174</v>
          </cell>
        </row>
        <row r="683">
          <cell r="G683">
            <v>67042</v>
          </cell>
          <cell r="H683">
            <v>3262170</v>
          </cell>
        </row>
        <row r="684">
          <cell r="G684">
            <v>67045</v>
          </cell>
          <cell r="H684">
            <v>387188</v>
          </cell>
        </row>
        <row r="685">
          <cell r="G685">
            <v>67046</v>
          </cell>
          <cell r="H685">
            <v>97073</v>
          </cell>
        </row>
        <row r="686">
          <cell r="G686">
            <v>67047</v>
          </cell>
          <cell r="H686">
            <v>1447417</v>
          </cell>
        </row>
        <row r="687">
          <cell r="G687">
            <v>67048</v>
          </cell>
          <cell r="H687">
            <v>106682</v>
          </cell>
        </row>
        <row r="688">
          <cell r="G688">
            <v>67049</v>
          </cell>
          <cell r="H688">
            <v>2239865</v>
          </cell>
        </row>
        <row r="689">
          <cell r="G689">
            <v>67061</v>
          </cell>
          <cell r="H689">
            <v>313750</v>
          </cell>
        </row>
        <row r="690">
          <cell r="G690">
            <v>67062</v>
          </cell>
          <cell r="H690">
            <v>1695099</v>
          </cell>
        </row>
        <row r="691">
          <cell r="G691">
            <v>67073</v>
          </cell>
          <cell r="H691">
            <v>399089</v>
          </cell>
        </row>
        <row r="692">
          <cell r="G692">
            <v>67075</v>
          </cell>
          <cell r="H692">
            <v>5871845</v>
          </cell>
        </row>
        <row r="693">
          <cell r="G693">
            <v>67079</v>
          </cell>
          <cell r="H693">
            <v>18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attar 2000 gömlu lögin"/>
      <sheetName val="Útreikningar"/>
      <sheetName val="Formulur"/>
      <sheetName val="Verbr færsla"/>
      <sheetName val="Skattar 2000"/>
      <sheetName val="Vextir sundurliðaðir"/>
      <sheetName val="rekstur mars 01 gömlu lögin"/>
      <sheetName val="rekstur mars 01"/>
      <sheetName val="VERÐBÆTUR VEXTIR EFTIRLSJ"/>
    </sheetNames>
    <sheetDataSet>
      <sheetData sheetId="0"/>
      <sheetData sheetId="1">
        <row r="1">
          <cell r="G1" t="str">
            <v>NO</v>
          </cell>
          <cell r="H1" t="str">
            <v>ST</v>
          </cell>
        </row>
        <row r="2">
          <cell r="G2">
            <v>11</v>
          </cell>
          <cell r="H2">
            <v>3962254.03</v>
          </cell>
        </row>
        <row r="3">
          <cell r="G3">
            <v>15</v>
          </cell>
          <cell r="H3">
            <v>913649599.32000005</v>
          </cell>
        </row>
        <row r="4">
          <cell r="G4">
            <v>16</v>
          </cell>
          <cell r="H4">
            <v>471595234.81</v>
          </cell>
        </row>
        <row r="5">
          <cell r="G5">
            <v>99</v>
          </cell>
          <cell r="H5">
            <v>31029530.800000001</v>
          </cell>
        </row>
        <row r="6">
          <cell r="G6" t="str">
            <v>01A</v>
          </cell>
          <cell r="H6">
            <v>1420236618.96</v>
          </cell>
        </row>
        <row r="7">
          <cell r="G7">
            <v>1001</v>
          </cell>
          <cell r="H7">
            <v>17644919.280000001</v>
          </cell>
        </row>
        <row r="8">
          <cell r="G8">
            <v>1099</v>
          </cell>
          <cell r="H8">
            <v>118024.68</v>
          </cell>
        </row>
        <row r="9">
          <cell r="G9" t="str">
            <v>01B</v>
          </cell>
          <cell r="H9">
            <v>17762943.960000001</v>
          </cell>
        </row>
        <row r="10">
          <cell r="G10">
            <v>2001</v>
          </cell>
          <cell r="H10">
            <v>2133119513.22</v>
          </cell>
        </row>
        <row r="11">
          <cell r="G11">
            <v>2099</v>
          </cell>
          <cell r="H11">
            <v>9463329.0600000005</v>
          </cell>
        </row>
        <row r="12">
          <cell r="G12" t="str">
            <v>01C</v>
          </cell>
          <cell r="H12">
            <v>2142582842.28</v>
          </cell>
        </row>
        <row r="13">
          <cell r="G13">
            <v>3001</v>
          </cell>
          <cell r="H13">
            <v>4267978365.6300001</v>
          </cell>
        </row>
        <row r="14">
          <cell r="G14">
            <v>3002</v>
          </cell>
          <cell r="H14">
            <v>7000350.5300000003</v>
          </cell>
        </row>
        <row r="15">
          <cell r="G15">
            <v>3004</v>
          </cell>
          <cell r="H15">
            <v>9777573.7300000004</v>
          </cell>
        </row>
        <row r="16">
          <cell r="G16">
            <v>3005</v>
          </cell>
          <cell r="H16">
            <v>35380830.619999997</v>
          </cell>
        </row>
        <row r="17">
          <cell r="G17">
            <v>3006</v>
          </cell>
          <cell r="H17">
            <v>12589545.699999999</v>
          </cell>
        </row>
        <row r="18">
          <cell r="G18">
            <v>3007</v>
          </cell>
          <cell r="H18">
            <v>75685.289999999994</v>
          </cell>
        </row>
        <row r="19">
          <cell r="G19">
            <v>3008</v>
          </cell>
          <cell r="H19">
            <v>80219.92</v>
          </cell>
        </row>
        <row r="20">
          <cell r="G20">
            <v>3009</v>
          </cell>
          <cell r="H20">
            <v>17645940.23</v>
          </cell>
        </row>
        <row r="21">
          <cell r="G21">
            <v>3010</v>
          </cell>
          <cell r="H21">
            <v>5550662.6900000004</v>
          </cell>
        </row>
        <row r="22">
          <cell r="G22">
            <v>3011</v>
          </cell>
          <cell r="H22">
            <v>6444745.5</v>
          </cell>
        </row>
        <row r="23">
          <cell r="G23">
            <v>3012</v>
          </cell>
          <cell r="H23">
            <v>5590363.4699999997</v>
          </cell>
        </row>
        <row r="24">
          <cell r="G24">
            <v>3014</v>
          </cell>
          <cell r="H24">
            <v>7367270.8899999997</v>
          </cell>
        </row>
        <row r="25">
          <cell r="G25">
            <v>3015</v>
          </cell>
          <cell r="H25">
            <v>9497817.3900000006</v>
          </cell>
        </row>
        <row r="26">
          <cell r="G26">
            <v>3018</v>
          </cell>
          <cell r="H26">
            <v>5944662.3200000003</v>
          </cell>
        </row>
        <row r="27">
          <cell r="G27">
            <v>3019</v>
          </cell>
          <cell r="H27">
            <v>38646196.619999997</v>
          </cell>
        </row>
        <row r="28">
          <cell r="G28">
            <v>3021</v>
          </cell>
          <cell r="H28">
            <v>3437136.5</v>
          </cell>
        </row>
        <row r="29">
          <cell r="G29">
            <v>3022</v>
          </cell>
          <cell r="H29">
            <v>34647991.630000003</v>
          </cell>
        </row>
        <row r="30">
          <cell r="G30">
            <v>3023</v>
          </cell>
          <cell r="H30">
            <v>869983.37</v>
          </cell>
        </row>
        <row r="31">
          <cell r="G31">
            <v>3024</v>
          </cell>
          <cell r="H31">
            <v>1411677.25</v>
          </cell>
        </row>
        <row r="32">
          <cell r="G32">
            <v>3025</v>
          </cell>
          <cell r="H32">
            <v>217543636.58000001</v>
          </cell>
        </row>
        <row r="33">
          <cell r="G33">
            <v>3029</v>
          </cell>
          <cell r="H33">
            <v>8326412.2699999996</v>
          </cell>
        </row>
        <row r="34">
          <cell r="G34">
            <v>3030</v>
          </cell>
          <cell r="H34">
            <v>257614.91</v>
          </cell>
        </row>
        <row r="35">
          <cell r="G35">
            <v>3031</v>
          </cell>
          <cell r="H35">
            <v>1441201.82</v>
          </cell>
        </row>
        <row r="36">
          <cell r="G36">
            <v>3032</v>
          </cell>
          <cell r="H36">
            <v>8122356.29</v>
          </cell>
        </row>
        <row r="37">
          <cell r="G37">
            <v>3033</v>
          </cell>
          <cell r="H37">
            <v>18341260.379999999</v>
          </cell>
        </row>
        <row r="38">
          <cell r="G38">
            <v>3034</v>
          </cell>
          <cell r="H38">
            <v>803411.3</v>
          </cell>
        </row>
        <row r="39">
          <cell r="G39">
            <v>3035</v>
          </cell>
          <cell r="H39">
            <v>5430538.8499999996</v>
          </cell>
        </row>
        <row r="40">
          <cell r="G40">
            <v>3036</v>
          </cell>
          <cell r="H40">
            <v>906117.41</v>
          </cell>
        </row>
        <row r="41">
          <cell r="G41">
            <v>3037</v>
          </cell>
          <cell r="H41">
            <v>4008811.27</v>
          </cell>
        </row>
        <row r="42">
          <cell r="G42">
            <v>3040</v>
          </cell>
          <cell r="H42">
            <v>226969.4</v>
          </cell>
        </row>
        <row r="43">
          <cell r="G43">
            <v>3041</v>
          </cell>
          <cell r="H43">
            <v>8579532.4700000007</v>
          </cell>
        </row>
        <row r="44">
          <cell r="G44">
            <v>3042</v>
          </cell>
          <cell r="H44">
            <v>306518.26</v>
          </cell>
        </row>
        <row r="45">
          <cell r="G45">
            <v>3043</v>
          </cell>
          <cell r="H45">
            <v>524340.32999999996</v>
          </cell>
        </row>
        <row r="46">
          <cell r="G46">
            <v>3044</v>
          </cell>
          <cell r="H46">
            <v>12876463.789999999</v>
          </cell>
        </row>
        <row r="47">
          <cell r="G47">
            <v>3045</v>
          </cell>
          <cell r="H47">
            <v>1210510.6499999999</v>
          </cell>
        </row>
        <row r="48">
          <cell r="G48">
            <v>3046</v>
          </cell>
          <cell r="H48">
            <v>29298710.629999999</v>
          </cell>
        </row>
        <row r="49">
          <cell r="G49">
            <v>3047</v>
          </cell>
          <cell r="H49">
            <v>81982163.959999993</v>
          </cell>
        </row>
        <row r="50">
          <cell r="G50">
            <v>3048</v>
          </cell>
          <cell r="H50">
            <v>107684.15</v>
          </cell>
        </row>
        <row r="51">
          <cell r="G51">
            <v>3049</v>
          </cell>
          <cell r="H51">
            <v>3963473.3</v>
          </cell>
        </row>
        <row r="52">
          <cell r="G52">
            <v>3055</v>
          </cell>
          <cell r="H52">
            <v>1342558.27</v>
          </cell>
        </row>
        <row r="53">
          <cell r="G53">
            <v>3056</v>
          </cell>
          <cell r="H53">
            <v>6029780.46</v>
          </cell>
        </row>
        <row r="54">
          <cell r="G54">
            <v>3058</v>
          </cell>
          <cell r="H54">
            <v>52193099.420000002</v>
          </cell>
        </row>
        <row r="55">
          <cell r="G55">
            <v>3074</v>
          </cell>
          <cell r="H55">
            <v>2234857.2999999998</v>
          </cell>
        </row>
        <row r="56">
          <cell r="G56">
            <v>3080</v>
          </cell>
          <cell r="H56">
            <v>-0.42</v>
          </cell>
        </row>
        <row r="57">
          <cell r="G57">
            <v>3083</v>
          </cell>
          <cell r="H57">
            <v>42692100.020000003</v>
          </cell>
        </row>
        <row r="58">
          <cell r="G58">
            <v>3085</v>
          </cell>
          <cell r="H58">
            <v>3415.31</v>
          </cell>
        </row>
        <row r="59">
          <cell r="G59">
            <v>3090</v>
          </cell>
          <cell r="H59">
            <v>6663788.9900000002</v>
          </cell>
        </row>
        <row r="60">
          <cell r="G60">
            <v>3092</v>
          </cell>
          <cell r="H60">
            <v>12426007.18</v>
          </cell>
        </row>
        <row r="61">
          <cell r="G61">
            <v>3097</v>
          </cell>
          <cell r="H61">
            <v>-550339.78</v>
          </cell>
        </row>
        <row r="62">
          <cell r="G62">
            <v>4002</v>
          </cell>
          <cell r="H62">
            <v>1169460000</v>
          </cell>
        </row>
        <row r="63">
          <cell r="G63">
            <v>4017</v>
          </cell>
          <cell r="H63">
            <v>29170620.890000001</v>
          </cell>
        </row>
        <row r="64">
          <cell r="G64">
            <v>4021</v>
          </cell>
          <cell r="H64">
            <v>2649845484.6199999</v>
          </cell>
        </row>
        <row r="65">
          <cell r="G65">
            <v>4098</v>
          </cell>
          <cell r="H65">
            <v>1.2</v>
          </cell>
        </row>
        <row r="66">
          <cell r="G66">
            <v>4099</v>
          </cell>
          <cell r="H66">
            <v>1003694</v>
          </cell>
        </row>
        <row r="67">
          <cell r="G67" t="str">
            <v>01D</v>
          </cell>
          <cell r="H67">
            <v>8846709814.7600002</v>
          </cell>
        </row>
        <row r="68">
          <cell r="G68">
            <v>5001</v>
          </cell>
          <cell r="H68">
            <v>12959909967.030001</v>
          </cell>
        </row>
        <row r="69">
          <cell r="G69">
            <v>5002</v>
          </cell>
          <cell r="H69">
            <v>2208980000</v>
          </cell>
        </row>
        <row r="70">
          <cell r="G70">
            <v>5021</v>
          </cell>
          <cell r="H70">
            <v>7655348782.6099997</v>
          </cell>
        </row>
        <row r="71">
          <cell r="G71">
            <v>5051</v>
          </cell>
          <cell r="H71">
            <v>177205931.11000001</v>
          </cell>
        </row>
        <row r="72">
          <cell r="G72">
            <v>5052</v>
          </cell>
          <cell r="H72">
            <v>65933764.979999997</v>
          </cell>
        </row>
        <row r="73">
          <cell r="G73">
            <v>5071</v>
          </cell>
          <cell r="H73">
            <v>100600700.37</v>
          </cell>
        </row>
        <row r="74">
          <cell r="G74">
            <v>5090</v>
          </cell>
          <cell r="H74">
            <v>267228183.99000001</v>
          </cell>
        </row>
        <row r="75">
          <cell r="G75">
            <v>5091</v>
          </cell>
          <cell r="H75">
            <v>-123634632.05</v>
          </cell>
        </row>
        <row r="76">
          <cell r="G76">
            <v>5092</v>
          </cell>
          <cell r="H76">
            <v>-21294417.27</v>
          </cell>
        </row>
        <row r="77">
          <cell r="G77">
            <v>5093</v>
          </cell>
          <cell r="H77">
            <v>-7538838.6100000003</v>
          </cell>
        </row>
        <row r="78">
          <cell r="G78">
            <v>5098</v>
          </cell>
          <cell r="H78">
            <v>-918261.96</v>
          </cell>
        </row>
        <row r="79">
          <cell r="G79">
            <v>5099</v>
          </cell>
          <cell r="H79">
            <v>288167467.02999997</v>
          </cell>
        </row>
        <row r="80">
          <cell r="G80">
            <v>5101</v>
          </cell>
          <cell r="H80">
            <v>138834308.63999999</v>
          </cell>
        </row>
        <row r="81">
          <cell r="G81">
            <v>5102</v>
          </cell>
          <cell r="H81">
            <v>998913.75</v>
          </cell>
        </row>
        <row r="82">
          <cell r="G82">
            <v>5121</v>
          </cell>
          <cell r="H82">
            <v>104909256.86</v>
          </cell>
        </row>
        <row r="83">
          <cell r="G83" t="str">
            <v>01E</v>
          </cell>
          <cell r="H83">
            <v>23814731126.48</v>
          </cell>
        </row>
        <row r="84">
          <cell r="G84">
            <v>1</v>
          </cell>
          <cell r="H84">
            <v>36242023346.440002</v>
          </cell>
        </row>
        <row r="85">
          <cell r="G85">
            <v>11102</v>
          </cell>
          <cell r="H85">
            <v>903000000</v>
          </cell>
        </row>
        <row r="86">
          <cell r="G86" t="str">
            <v>02A</v>
          </cell>
          <cell r="H86">
            <v>903000000</v>
          </cell>
        </row>
        <row r="87">
          <cell r="G87">
            <v>12002</v>
          </cell>
          <cell r="H87">
            <v>40388198942</v>
          </cell>
        </row>
        <row r="88">
          <cell r="G88">
            <v>12092</v>
          </cell>
          <cell r="H88">
            <v>-71024881</v>
          </cell>
        </row>
        <row r="89">
          <cell r="G89" t="str">
            <v>02B</v>
          </cell>
          <cell r="H89">
            <v>40317174061</v>
          </cell>
        </row>
        <row r="90">
          <cell r="G90">
            <v>13922</v>
          </cell>
          <cell r="H90">
            <v>706316</v>
          </cell>
        </row>
        <row r="91">
          <cell r="G91">
            <v>13992</v>
          </cell>
          <cell r="H91">
            <v>6004</v>
          </cell>
        </row>
        <row r="92">
          <cell r="G92" t="str">
            <v>02C</v>
          </cell>
          <cell r="H92">
            <v>712320</v>
          </cell>
        </row>
        <row r="93">
          <cell r="G93">
            <v>2</v>
          </cell>
          <cell r="H93">
            <v>41220886381</v>
          </cell>
        </row>
        <row r="94">
          <cell r="G94">
            <v>13500</v>
          </cell>
          <cell r="H94">
            <v>2500195255</v>
          </cell>
        </row>
        <row r="95">
          <cell r="G95">
            <v>13600</v>
          </cell>
          <cell r="H95">
            <v>301154300</v>
          </cell>
        </row>
        <row r="96">
          <cell r="G96" t="str">
            <v>03C</v>
          </cell>
          <cell r="H96">
            <v>2801349555</v>
          </cell>
        </row>
        <row r="97">
          <cell r="G97">
            <v>12003</v>
          </cell>
          <cell r="H97">
            <v>17648242917</v>
          </cell>
        </row>
        <row r="98">
          <cell r="G98">
            <v>12093</v>
          </cell>
          <cell r="H98">
            <v>-25578099</v>
          </cell>
        </row>
        <row r="99">
          <cell r="G99" t="str">
            <v>03E</v>
          </cell>
          <cell r="H99">
            <v>17622664818</v>
          </cell>
        </row>
        <row r="100">
          <cell r="G100">
            <v>3</v>
          </cell>
          <cell r="H100">
            <v>20424014373</v>
          </cell>
        </row>
        <row r="101">
          <cell r="G101">
            <v>10140</v>
          </cell>
          <cell r="H101">
            <v>16029940983.280001</v>
          </cell>
        </row>
        <row r="102">
          <cell r="G102" t="str">
            <v>04A</v>
          </cell>
          <cell r="H102">
            <v>16029940983.280001</v>
          </cell>
        </row>
        <row r="103">
          <cell r="G103">
            <v>13000</v>
          </cell>
          <cell r="H103">
            <v>1549047204</v>
          </cell>
        </row>
        <row r="104">
          <cell r="G104">
            <v>13300</v>
          </cell>
          <cell r="H104">
            <v>414225000</v>
          </cell>
        </row>
        <row r="105">
          <cell r="G105" t="str">
            <v>04D</v>
          </cell>
          <cell r="H105">
            <v>1963272204</v>
          </cell>
        </row>
        <row r="106">
          <cell r="G106">
            <v>4</v>
          </cell>
          <cell r="H106">
            <v>17993213187.279999</v>
          </cell>
        </row>
        <row r="107">
          <cell r="G107">
            <v>10106</v>
          </cell>
          <cell r="H107">
            <v>13156269.720000001</v>
          </cell>
        </row>
        <row r="108">
          <cell r="G108">
            <v>10294</v>
          </cell>
          <cell r="H108">
            <v>-0.06</v>
          </cell>
        </row>
        <row r="109">
          <cell r="G109">
            <v>10701</v>
          </cell>
          <cell r="H109">
            <v>23767280.300000001</v>
          </cell>
        </row>
        <row r="110">
          <cell r="G110">
            <v>10702</v>
          </cell>
          <cell r="H110">
            <v>2904421.16</v>
          </cell>
        </row>
        <row r="111">
          <cell r="G111">
            <v>10703</v>
          </cell>
          <cell r="H111">
            <v>2422781.79</v>
          </cell>
        </row>
        <row r="112">
          <cell r="G112">
            <v>10704</v>
          </cell>
          <cell r="H112">
            <v>664696.9</v>
          </cell>
        </row>
        <row r="113">
          <cell r="G113">
            <v>10801</v>
          </cell>
          <cell r="H113">
            <v>68150.02</v>
          </cell>
        </row>
        <row r="114">
          <cell r="G114">
            <v>10802</v>
          </cell>
          <cell r="H114">
            <v>3742.96</v>
          </cell>
        </row>
        <row r="115">
          <cell r="G115">
            <v>10803</v>
          </cell>
          <cell r="H115">
            <v>14627.49</v>
          </cell>
        </row>
        <row r="116">
          <cell r="G116">
            <v>10804</v>
          </cell>
          <cell r="H116">
            <v>-169.5</v>
          </cell>
        </row>
        <row r="117">
          <cell r="G117">
            <v>10822</v>
          </cell>
          <cell r="H117">
            <v>152799.1</v>
          </cell>
        </row>
        <row r="118">
          <cell r="G118">
            <v>10827</v>
          </cell>
          <cell r="H118">
            <v>-19787</v>
          </cell>
        </row>
        <row r="119">
          <cell r="G119">
            <v>10829</v>
          </cell>
          <cell r="H119">
            <v>203375</v>
          </cell>
        </row>
        <row r="120">
          <cell r="G120">
            <v>10830</v>
          </cell>
          <cell r="H120">
            <v>158030</v>
          </cell>
        </row>
        <row r="121">
          <cell r="G121">
            <v>10832</v>
          </cell>
          <cell r="H121">
            <v>4339906</v>
          </cell>
        </row>
        <row r="122">
          <cell r="G122">
            <v>10841</v>
          </cell>
          <cell r="H122">
            <v>6650294.6200000001</v>
          </cell>
        </row>
        <row r="123">
          <cell r="G123">
            <v>10844</v>
          </cell>
          <cell r="H123">
            <v>80870</v>
          </cell>
        </row>
        <row r="124">
          <cell r="G124">
            <v>10850</v>
          </cell>
          <cell r="H124">
            <v>374857</v>
          </cell>
        </row>
        <row r="125">
          <cell r="G125">
            <v>10891</v>
          </cell>
          <cell r="H125">
            <v>9933975</v>
          </cell>
        </row>
        <row r="126">
          <cell r="G126">
            <v>10901</v>
          </cell>
          <cell r="H126">
            <v>111269.73</v>
          </cell>
        </row>
        <row r="127">
          <cell r="G127">
            <v>10902</v>
          </cell>
          <cell r="H127">
            <v>354086.5</v>
          </cell>
        </row>
        <row r="128">
          <cell r="G128">
            <v>10904</v>
          </cell>
          <cell r="H128">
            <v>131223.20000000001</v>
          </cell>
        </row>
        <row r="129">
          <cell r="G129">
            <v>10905</v>
          </cell>
          <cell r="H129">
            <v>288335.3</v>
          </cell>
        </row>
        <row r="130">
          <cell r="G130">
            <v>10906</v>
          </cell>
          <cell r="H130">
            <v>35844.76</v>
          </cell>
        </row>
        <row r="131">
          <cell r="G131">
            <v>10907</v>
          </cell>
          <cell r="H131">
            <v>151368.63</v>
          </cell>
        </row>
        <row r="132">
          <cell r="G132">
            <v>10908</v>
          </cell>
          <cell r="H132">
            <v>233774.45</v>
          </cell>
        </row>
        <row r="133">
          <cell r="G133">
            <v>10909</v>
          </cell>
          <cell r="H133">
            <v>110854.14</v>
          </cell>
        </row>
        <row r="134">
          <cell r="G134">
            <v>10910</v>
          </cell>
          <cell r="H134">
            <v>143099.20000000001</v>
          </cell>
        </row>
        <row r="135">
          <cell r="G135">
            <v>10911</v>
          </cell>
          <cell r="H135">
            <v>9472.2900000000009</v>
          </cell>
        </row>
        <row r="136">
          <cell r="G136">
            <v>10912</v>
          </cell>
          <cell r="H136">
            <v>-7388.89</v>
          </cell>
        </row>
        <row r="137">
          <cell r="G137">
            <v>10918</v>
          </cell>
          <cell r="H137">
            <v>6116.46</v>
          </cell>
        </row>
        <row r="138">
          <cell r="G138">
            <v>13906</v>
          </cell>
          <cell r="H138">
            <v>9476750</v>
          </cell>
        </row>
        <row r="139">
          <cell r="G139" t="str">
            <v>06A</v>
          </cell>
          <cell r="H139">
            <v>75920926.269999996</v>
          </cell>
        </row>
        <row r="140">
          <cell r="G140">
            <v>13936</v>
          </cell>
          <cell r="H140">
            <v>10400571</v>
          </cell>
        </row>
        <row r="141">
          <cell r="G141">
            <v>13946</v>
          </cell>
          <cell r="H141">
            <v>6072466</v>
          </cell>
        </row>
        <row r="142">
          <cell r="G142">
            <v>13956</v>
          </cell>
          <cell r="H142">
            <v>1860500</v>
          </cell>
        </row>
        <row r="143">
          <cell r="G143" t="str">
            <v>06B</v>
          </cell>
          <cell r="H143">
            <v>18333537</v>
          </cell>
        </row>
        <row r="144">
          <cell r="G144">
            <v>6</v>
          </cell>
          <cell r="H144">
            <v>94254463.269999996</v>
          </cell>
        </row>
        <row r="145">
          <cell r="G145">
            <v>8101</v>
          </cell>
          <cell r="H145">
            <v>11368782409.799999</v>
          </cell>
        </row>
        <row r="146">
          <cell r="G146" t="str">
            <v>07A</v>
          </cell>
          <cell r="H146">
            <v>11368782409.799999</v>
          </cell>
        </row>
        <row r="147">
          <cell r="G147">
            <v>7</v>
          </cell>
          <cell r="H147">
            <v>11368782409.799999</v>
          </cell>
        </row>
        <row r="148">
          <cell r="G148" t="str">
            <v>EIGNIR</v>
          </cell>
          <cell r="H148">
            <v>127343174160.78999</v>
          </cell>
        </row>
        <row r="149">
          <cell r="G149">
            <v>30000</v>
          </cell>
          <cell r="H149">
            <v>-7094320000</v>
          </cell>
        </row>
        <row r="150">
          <cell r="G150" t="str">
            <v>11A</v>
          </cell>
          <cell r="H150">
            <v>-7094320000</v>
          </cell>
        </row>
        <row r="151">
          <cell r="G151">
            <v>30010</v>
          </cell>
          <cell r="H151">
            <v>-1230726800</v>
          </cell>
        </row>
        <row r="152">
          <cell r="G152" t="str">
            <v>11B</v>
          </cell>
          <cell r="H152">
            <v>-1230726800</v>
          </cell>
        </row>
        <row r="153">
          <cell r="G153">
            <v>30091</v>
          </cell>
          <cell r="H153">
            <v>-1603739000</v>
          </cell>
        </row>
        <row r="154">
          <cell r="G154">
            <v>30092</v>
          </cell>
          <cell r="H154">
            <v>373012200</v>
          </cell>
        </row>
        <row r="155">
          <cell r="G155">
            <v>30099</v>
          </cell>
          <cell r="H155">
            <v>1230726800</v>
          </cell>
        </row>
        <row r="156">
          <cell r="G156" t="str">
            <v>11C</v>
          </cell>
          <cell r="H156">
            <v>0</v>
          </cell>
        </row>
        <row r="157">
          <cell r="G157">
            <v>11</v>
          </cell>
          <cell r="H157">
            <v>-8325046800</v>
          </cell>
        </row>
        <row r="158">
          <cell r="G158">
            <v>30102</v>
          </cell>
          <cell r="H158">
            <v>-2656878540.8899999</v>
          </cell>
        </row>
        <row r="159">
          <cell r="G159">
            <v>30129</v>
          </cell>
          <cell r="H159">
            <v>-31612661.530000001</v>
          </cell>
        </row>
        <row r="160">
          <cell r="G160" t="str">
            <v>12A</v>
          </cell>
          <cell r="H160">
            <v>-2688491202.4200001</v>
          </cell>
        </row>
        <row r="161">
          <cell r="G161">
            <v>30702</v>
          </cell>
          <cell r="H161">
            <v>-15318513504.950001</v>
          </cell>
        </row>
        <row r="162">
          <cell r="G162">
            <v>30729</v>
          </cell>
          <cell r="H162">
            <v>-48825147</v>
          </cell>
        </row>
        <row r="163">
          <cell r="G163" t="str">
            <v>12C</v>
          </cell>
          <cell r="H163">
            <v>-15367338651.950001</v>
          </cell>
        </row>
        <row r="164">
          <cell r="G164">
            <v>12</v>
          </cell>
          <cell r="H164">
            <v>-18055829854.369999</v>
          </cell>
        </row>
        <row r="165">
          <cell r="G165">
            <v>30103</v>
          </cell>
          <cell r="H165">
            <v>-409413885.83999997</v>
          </cell>
        </row>
        <row r="166">
          <cell r="G166">
            <v>30139</v>
          </cell>
          <cell r="H166">
            <v>-12185498.9</v>
          </cell>
        </row>
        <row r="167">
          <cell r="G167" t="str">
            <v>13A</v>
          </cell>
          <cell r="H167">
            <v>-421599384.74000001</v>
          </cell>
        </row>
        <row r="168">
          <cell r="G168">
            <v>30703</v>
          </cell>
          <cell r="H168">
            <v>-2383584306.4200001</v>
          </cell>
        </row>
        <row r="169">
          <cell r="G169">
            <v>30739</v>
          </cell>
          <cell r="H169">
            <v>-7061522</v>
          </cell>
        </row>
        <row r="170">
          <cell r="G170" t="str">
            <v>13B</v>
          </cell>
          <cell r="H170">
            <v>-2390645828.4200001</v>
          </cell>
        </row>
        <row r="171">
          <cell r="G171">
            <v>13</v>
          </cell>
          <cell r="H171">
            <v>-2812245213.1599998</v>
          </cell>
        </row>
        <row r="172">
          <cell r="G172">
            <v>30400</v>
          </cell>
          <cell r="H172">
            <v>-25616066219.389999</v>
          </cell>
        </row>
        <row r="173">
          <cell r="G173">
            <v>30409</v>
          </cell>
          <cell r="H173">
            <v>-26399083.300000001</v>
          </cell>
        </row>
        <row r="174">
          <cell r="G174" t="str">
            <v>14A</v>
          </cell>
          <cell r="H174">
            <v>-25642465302.689999</v>
          </cell>
        </row>
        <row r="175">
          <cell r="G175">
            <v>30405</v>
          </cell>
          <cell r="H175">
            <v>-1266131486.26</v>
          </cell>
        </row>
        <row r="176">
          <cell r="G176">
            <v>30459</v>
          </cell>
          <cell r="H176">
            <v>-15999527.57</v>
          </cell>
        </row>
        <row r="177">
          <cell r="G177" t="str">
            <v>14B</v>
          </cell>
          <cell r="H177">
            <v>-1282131013.8299999</v>
          </cell>
        </row>
        <row r="178">
          <cell r="G178">
            <v>34440</v>
          </cell>
          <cell r="H178">
            <v>-309355638.27999997</v>
          </cell>
        </row>
        <row r="179">
          <cell r="G179">
            <v>34441</v>
          </cell>
          <cell r="H179">
            <v>-3539023.53</v>
          </cell>
        </row>
        <row r="180">
          <cell r="G180">
            <v>34442</v>
          </cell>
          <cell r="H180">
            <v>-5548081.96</v>
          </cell>
        </row>
        <row r="181">
          <cell r="G181">
            <v>34443</v>
          </cell>
          <cell r="H181">
            <v>-565046.5</v>
          </cell>
        </row>
        <row r="182">
          <cell r="G182">
            <v>34444</v>
          </cell>
          <cell r="H182">
            <v>-5966018.8200000003</v>
          </cell>
        </row>
        <row r="183">
          <cell r="G183">
            <v>34445</v>
          </cell>
          <cell r="H183">
            <v>-1659065.82</v>
          </cell>
        </row>
        <row r="184">
          <cell r="G184">
            <v>34446</v>
          </cell>
          <cell r="H184">
            <v>-921686.09</v>
          </cell>
        </row>
        <row r="185">
          <cell r="G185">
            <v>34447</v>
          </cell>
          <cell r="H185">
            <v>-2581498.5299999998</v>
          </cell>
        </row>
        <row r="186">
          <cell r="G186">
            <v>34448</v>
          </cell>
          <cell r="H186">
            <v>-287164397.99000001</v>
          </cell>
        </row>
        <row r="187">
          <cell r="G187">
            <v>34449</v>
          </cell>
          <cell r="H187">
            <v>-100758904.67</v>
          </cell>
        </row>
        <row r="188">
          <cell r="G188">
            <v>34451</v>
          </cell>
          <cell r="H188">
            <v>-2044562.61</v>
          </cell>
        </row>
        <row r="189">
          <cell r="G189">
            <v>34452</v>
          </cell>
          <cell r="H189">
            <v>-909610.77</v>
          </cell>
        </row>
        <row r="190">
          <cell r="G190">
            <v>34453</v>
          </cell>
          <cell r="H190">
            <v>-740538565.90999997</v>
          </cell>
        </row>
        <row r="191">
          <cell r="G191">
            <v>34454</v>
          </cell>
          <cell r="H191">
            <v>-204504194.90000001</v>
          </cell>
        </row>
        <row r="192">
          <cell r="G192">
            <v>34455</v>
          </cell>
          <cell r="H192">
            <v>-1427182204</v>
          </cell>
        </row>
        <row r="193">
          <cell r="G193">
            <v>34456</v>
          </cell>
          <cell r="H193">
            <v>-1559967265.23</v>
          </cell>
        </row>
        <row r="194">
          <cell r="G194">
            <v>34458</v>
          </cell>
          <cell r="H194">
            <v>-3023370.43</v>
          </cell>
        </row>
        <row r="195">
          <cell r="G195">
            <v>34499</v>
          </cell>
          <cell r="H195">
            <v>-54717259.979999997</v>
          </cell>
        </row>
        <row r="196">
          <cell r="G196" t="str">
            <v>14C</v>
          </cell>
          <cell r="H196">
            <v>-4710946396.0200005</v>
          </cell>
        </row>
        <row r="197">
          <cell r="G197">
            <v>14</v>
          </cell>
          <cell r="H197">
            <v>-31635542712.540001</v>
          </cell>
        </row>
        <row r="198">
          <cell r="G198">
            <v>30105</v>
          </cell>
          <cell r="H198">
            <v>-480701.83</v>
          </cell>
        </row>
        <row r="199">
          <cell r="G199">
            <v>30159</v>
          </cell>
          <cell r="H199">
            <v>-17282.54</v>
          </cell>
        </row>
        <row r="200">
          <cell r="G200" t="str">
            <v>15A</v>
          </cell>
          <cell r="H200">
            <v>-497984.37</v>
          </cell>
        </row>
        <row r="201">
          <cell r="G201">
            <v>15</v>
          </cell>
          <cell r="H201">
            <v>-497984.37</v>
          </cell>
        </row>
        <row r="202">
          <cell r="G202">
            <v>30106</v>
          </cell>
          <cell r="H202">
            <v>-569465943.50999999</v>
          </cell>
        </row>
        <row r="203">
          <cell r="G203">
            <v>30169</v>
          </cell>
          <cell r="H203">
            <v>-10642111.810000001</v>
          </cell>
        </row>
        <row r="204">
          <cell r="G204" t="str">
            <v>16A</v>
          </cell>
          <cell r="H204">
            <v>-580108055.32000005</v>
          </cell>
        </row>
        <row r="205">
          <cell r="G205">
            <v>30626</v>
          </cell>
          <cell r="H205">
            <v>-772071.16</v>
          </cell>
        </row>
        <row r="206">
          <cell r="G206" t="str">
            <v>16B</v>
          </cell>
          <cell r="H206">
            <v>-772071.16</v>
          </cell>
        </row>
        <row r="207">
          <cell r="G207">
            <v>16</v>
          </cell>
          <cell r="H207">
            <v>-580880126.48000002</v>
          </cell>
        </row>
        <row r="208">
          <cell r="G208">
            <v>23001</v>
          </cell>
          <cell r="H208">
            <v>-780405.92</v>
          </cell>
        </row>
        <row r="209">
          <cell r="G209">
            <v>23003</v>
          </cell>
          <cell r="H209">
            <v>-99366.48</v>
          </cell>
        </row>
        <row r="210">
          <cell r="G210">
            <v>23010</v>
          </cell>
          <cell r="H210">
            <v>-4556500</v>
          </cell>
        </row>
        <row r="211">
          <cell r="G211">
            <v>23016</v>
          </cell>
          <cell r="H211">
            <v>-105437484.78</v>
          </cell>
        </row>
        <row r="212">
          <cell r="G212">
            <v>23111</v>
          </cell>
          <cell r="H212">
            <v>-31320891.710000001</v>
          </cell>
        </row>
        <row r="213">
          <cell r="G213">
            <v>23112</v>
          </cell>
          <cell r="H213">
            <v>-11489999.18</v>
          </cell>
        </row>
        <row r="214">
          <cell r="G214">
            <v>23114</v>
          </cell>
          <cell r="H214">
            <v>-4975292.6900000004</v>
          </cell>
        </row>
        <row r="215">
          <cell r="G215">
            <v>23199</v>
          </cell>
          <cell r="H215">
            <v>-629511</v>
          </cell>
        </row>
        <row r="216">
          <cell r="G216">
            <v>27001</v>
          </cell>
          <cell r="H216">
            <v>-35381.29</v>
          </cell>
        </row>
        <row r="217">
          <cell r="G217">
            <v>27513</v>
          </cell>
          <cell r="H217">
            <v>-95260000</v>
          </cell>
        </row>
        <row r="218">
          <cell r="G218" t="str">
            <v>17A</v>
          </cell>
          <cell r="H218">
            <v>-254584833.05000001</v>
          </cell>
        </row>
        <row r="219">
          <cell r="G219">
            <v>24001</v>
          </cell>
          <cell r="H219">
            <v>-16585660000</v>
          </cell>
        </row>
        <row r="220">
          <cell r="G220">
            <v>24002</v>
          </cell>
          <cell r="H220">
            <v>-3768260000</v>
          </cell>
        </row>
        <row r="221">
          <cell r="G221">
            <v>24021</v>
          </cell>
          <cell r="H221">
            <v>-8189580000</v>
          </cell>
        </row>
        <row r="222">
          <cell r="G222">
            <v>24098</v>
          </cell>
          <cell r="H222">
            <v>0.13</v>
          </cell>
        </row>
        <row r="223">
          <cell r="G223" t="str">
            <v>17B</v>
          </cell>
          <cell r="H223">
            <v>-28543499999.869999</v>
          </cell>
        </row>
        <row r="224">
          <cell r="G224">
            <v>24099</v>
          </cell>
          <cell r="H224">
            <v>-24228216</v>
          </cell>
        </row>
        <row r="225">
          <cell r="G225" t="str">
            <v>17C</v>
          </cell>
          <cell r="H225">
            <v>-24228216</v>
          </cell>
        </row>
        <row r="226">
          <cell r="G226">
            <v>17</v>
          </cell>
          <cell r="H226">
            <v>-28822313048.919998</v>
          </cell>
        </row>
        <row r="227">
          <cell r="G227">
            <v>28001</v>
          </cell>
          <cell r="H227">
            <v>-9876857812.9699993</v>
          </cell>
        </row>
        <row r="228">
          <cell r="G228">
            <v>28002</v>
          </cell>
          <cell r="H228">
            <v>-213655.18</v>
          </cell>
        </row>
        <row r="229">
          <cell r="G229">
            <v>28009</v>
          </cell>
          <cell r="H229">
            <v>-1491710941.6500001</v>
          </cell>
        </row>
        <row r="230">
          <cell r="G230" t="str">
            <v>19A</v>
          </cell>
          <cell r="H230">
            <v>-11368782409.799999</v>
          </cell>
        </row>
        <row r="231">
          <cell r="G231">
            <v>19</v>
          </cell>
          <cell r="H231">
            <v>-11368782409.799999</v>
          </cell>
        </row>
        <row r="232">
          <cell r="G232">
            <v>28101</v>
          </cell>
          <cell r="H232">
            <v>-1883917290</v>
          </cell>
        </row>
        <row r="233">
          <cell r="G233" t="str">
            <v>21A</v>
          </cell>
          <cell r="H233">
            <v>-1883917290</v>
          </cell>
        </row>
        <row r="234">
          <cell r="G234">
            <v>28199</v>
          </cell>
          <cell r="H234">
            <v>-12469672.859999999</v>
          </cell>
        </row>
        <row r="235">
          <cell r="G235" t="str">
            <v>21B</v>
          </cell>
          <cell r="H235">
            <v>-12469672.859999999</v>
          </cell>
        </row>
        <row r="236">
          <cell r="G236">
            <v>21</v>
          </cell>
          <cell r="H236">
            <v>-1896386962.8599999</v>
          </cell>
        </row>
        <row r="237">
          <cell r="G237">
            <v>30801</v>
          </cell>
          <cell r="H237">
            <v>4556.5</v>
          </cell>
        </row>
        <row r="238">
          <cell r="G238">
            <v>30850</v>
          </cell>
          <cell r="H238">
            <v>-334131573</v>
          </cell>
        </row>
        <row r="239">
          <cell r="G239">
            <v>30852</v>
          </cell>
          <cell r="H239">
            <v>-820690.13</v>
          </cell>
        </row>
        <row r="240">
          <cell r="G240">
            <v>30853</v>
          </cell>
          <cell r="H240">
            <v>-380</v>
          </cell>
        </row>
        <row r="241">
          <cell r="G241">
            <v>30860</v>
          </cell>
          <cell r="H241">
            <v>1681873.07</v>
          </cell>
        </row>
        <row r="242">
          <cell r="G242">
            <v>30861</v>
          </cell>
          <cell r="H242">
            <v>-145000000</v>
          </cell>
        </row>
        <row r="243">
          <cell r="G243">
            <v>30862</v>
          </cell>
          <cell r="H243">
            <v>-683574722</v>
          </cell>
        </row>
        <row r="244">
          <cell r="G244">
            <v>30863</v>
          </cell>
          <cell r="H244">
            <v>-25223826</v>
          </cell>
        </row>
        <row r="245">
          <cell r="G245">
            <v>30892</v>
          </cell>
          <cell r="H245">
            <v>-23030345</v>
          </cell>
        </row>
        <row r="246">
          <cell r="G246">
            <v>30893</v>
          </cell>
          <cell r="H246">
            <v>-21331435</v>
          </cell>
        </row>
        <row r="247">
          <cell r="G247">
            <v>30898</v>
          </cell>
          <cell r="H247">
            <v>-12268102</v>
          </cell>
        </row>
        <row r="248">
          <cell r="G248" t="str">
            <v>22A</v>
          </cell>
          <cell r="H248">
            <v>-1243694643.5599999</v>
          </cell>
        </row>
        <row r="249">
          <cell r="G249">
            <v>37000</v>
          </cell>
          <cell r="H249">
            <v>0</v>
          </cell>
        </row>
        <row r="250">
          <cell r="G250" t="str">
            <v>22B</v>
          </cell>
          <cell r="H250">
            <v>0</v>
          </cell>
        </row>
        <row r="251">
          <cell r="G251">
            <v>37999</v>
          </cell>
          <cell r="H251">
            <v>-0.91</v>
          </cell>
        </row>
        <row r="252">
          <cell r="G252" t="str">
            <v>22C</v>
          </cell>
          <cell r="H252">
            <v>-0.91</v>
          </cell>
        </row>
        <row r="253">
          <cell r="G253">
            <v>381</v>
          </cell>
          <cell r="H253">
            <v>-132020131.90000001</v>
          </cell>
        </row>
        <row r="254">
          <cell r="G254">
            <v>3810001</v>
          </cell>
          <cell r="H254">
            <v>499838170.88999999</v>
          </cell>
        </row>
        <row r="255">
          <cell r="G255">
            <v>381002</v>
          </cell>
          <cell r="H255">
            <v>40283435282.849998</v>
          </cell>
        </row>
        <row r="256">
          <cell r="G256">
            <v>3810044</v>
          </cell>
          <cell r="H256">
            <v>4879803.5199999996</v>
          </cell>
        </row>
        <row r="257">
          <cell r="G257">
            <v>3810052</v>
          </cell>
          <cell r="H257">
            <v>-6033952777.0500002</v>
          </cell>
        </row>
        <row r="258">
          <cell r="G258">
            <v>3810060</v>
          </cell>
          <cell r="H258">
            <v>-1702130567.73</v>
          </cell>
        </row>
        <row r="259">
          <cell r="G259">
            <v>3810079</v>
          </cell>
          <cell r="H259">
            <v>7085587527.0200005</v>
          </cell>
        </row>
        <row r="260">
          <cell r="G260">
            <v>3810125</v>
          </cell>
          <cell r="H260">
            <v>1726993.51</v>
          </cell>
        </row>
        <row r="261">
          <cell r="G261">
            <v>3810141</v>
          </cell>
          <cell r="H261">
            <v>2319412830.1900001</v>
          </cell>
        </row>
        <row r="262">
          <cell r="G262">
            <v>3810168</v>
          </cell>
          <cell r="H262">
            <v>433000.1</v>
          </cell>
        </row>
        <row r="263">
          <cell r="G263">
            <v>3810176</v>
          </cell>
          <cell r="H263">
            <v>21807173.850000001</v>
          </cell>
        </row>
        <row r="264">
          <cell r="G264">
            <v>3810605</v>
          </cell>
          <cell r="H264">
            <v>186587536898.56</v>
          </cell>
        </row>
        <row r="265">
          <cell r="G265">
            <v>3810613</v>
          </cell>
          <cell r="H265">
            <v>138145241664.44</v>
          </cell>
        </row>
        <row r="266">
          <cell r="G266">
            <v>3810664</v>
          </cell>
          <cell r="H266">
            <v>863364932</v>
          </cell>
        </row>
        <row r="267">
          <cell r="G267">
            <v>38109</v>
          </cell>
          <cell r="H267">
            <v>5320500000</v>
          </cell>
        </row>
        <row r="268">
          <cell r="G268">
            <v>3811008</v>
          </cell>
          <cell r="H268">
            <v>-513630862506.78003</v>
          </cell>
        </row>
        <row r="269">
          <cell r="G269">
            <v>3811016</v>
          </cell>
          <cell r="H269">
            <v>125824097571</v>
          </cell>
        </row>
        <row r="270">
          <cell r="G270">
            <v>38111033</v>
          </cell>
          <cell r="H270">
            <v>-68780222511</v>
          </cell>
        </row>
        <row r="271">
          <cell r="G271">
            <v>38111101</v>
          </cell>
          <cell r="H271">
            <v>-5135000000</v>
          </cell>
        </row>
        <row r="272">
          <cell r="G272">
            <v>38111505</v>
          </cell>
          <cell r="H272">
            <v>-15750256689.389999</v>
          </cell>
        </row>
        <row r="273">
          <cell r="G273">
            <v>3811504</v>
          </cell>
          <cell r="H273">
            <v>-219014775820.91</v>
          </cell>
        </row>
        <row r="274">
          <cell r="G274">
            <v>3813019</v>
          </cell>
          <cell r="H274">
            <v>-1012572292.12</v>
          </cell>
        </row>
        <row r="275">
          <cell r="G275">
            <v>3813035</v>
          </cell>
          <cell r="H275">
            <v>-979152656.41999996</v>
          </cell>
        </row>
        <row r="276">
          <cell r="G276">
            <v>3813051</v>
          </cell>
          <cell r="H276">
            <v>4752272476.1899996</v>
          </cell>
        </row>
        <row r="277">
          <cell r="G277">
            <v>3813108</v>
          </cell>
          <cell r="H277">
            <v>1396792511.3299999</v>
          </cell>
        </row>
        <row r="278">
          <cell r="G278">
            <v>3813507</v>
          </cell>
          <cell r="H278">
            <v>53459132.229999997</v>
          </cell>
        </row>
        <row r="279">
          <cell r="G279">
            <v>3813884</v>
          </cell>
          <cell r="H279">
            <v>1090122408</v>
          </cell>
        </row>
        <row r="280">
          <cell r="G280">
            <v>3813906</v>
          </cell>
          <cell r="H280">
            <v>4413629.8</v>
          </cell>
        </row>
        <row r="281">
          <cell r="G281">
            <v>3813914</v>
          </cell>
          <cell r="H281">
            <v>99994117.359999999</v>
          </cell>
        </row>
        <row r="282">
          <cell r="G282">
            <v>3813922</v>
          </cell>
          <cell r="H282">
            <v>23668093.59</v>
          </cell>
        </row>
        <row r="283">
          <cell r="G283">
            <v>3813930</v>
          </cell>
          <cell r="H283">
            <v>69779420.989999995</v>
          </cell>
        </row>
        <row r="284">
          <cell r="G284">
            <v>3813949</v>
          </cell>
          <cell r="H284">
            <v>-352905778</v>
          </cell>
        </row>
        <row r="285">
          <cell r="G285">
            <v>3813957</v>
          </cell>
          <cell r="H285">
            <v>43884680224.669998</v>
          </cell>
        </row>
        <row r="286">
          <cell r="G286">
            <v>3813965</v>
          </cell>
          <cell r="H286">
            <v>177358120475.91</v>
          </cell>
        </row>
        <row r="287">
          <cell r="G287">
            <v>381401</v>
          </cell>
          <cell r="H287">
            <v>8722118651.8899994</v>
          </cell>
        </row>
        <row r="288">
          <cell r="G288">
            <v>381509</v>
          </cell>
          <cell r="H288">
            <v>3682168</v>
          </cell>
        </row>
        <row r="289">
          <cell r="G289">
            <v>38200</v>
          </cell>
          <cell r="H289">
            <v>-4710158</v>
          </cell>
        </row>
        <row r="290">
          <cell r="G290">
            <v>3820015</v>
          </cell>
          <cell r="H290">
            <v>-302536746.00999999</v>
          </cell>
        </row>
        <row r="291">
          <cell r="G291">
            <v>38219</v>
          </cell>
          <cell r="H291">
            <v>5606200.7999999998</v>
          </cell>
        </row>
        <row r="292">
          <cell r="G292">
            <v>3825009</v>
          </cell>
          <cell r="H292">
            <v>1528160</v>
          </cell>
        </row>
        <row r="293">
          <cell r="G293">
            <v>3825017</v>
          </cell>
          <cell r="H293">
            <v>-370639685741.40997</v>
          </cell>
        </row>
        <row r="294">
          <cell r="G294">
            <v>3825025</v>
          </cell>
          <cell r="H294">
            <v>1687261134</v>
          </cell>
        </row>
        <row r="295">
          <cell r="G295">
            <v>3825033</v>
          </cell>
          <cell r="H295">
            <v>-13426377574.68</v>
          </cell>
        </row>
        <row r="296">
          <cell r="G296">
            <v>3825041</v>
          </cell>
          <cell r="H296">
            <v>-346086070</v>
          </cell>
        </row>
        <row r="297">
          <cell r="G297">
            <v>3825068</v>
          </cell>
          <cell r="H297">
            <v>-7515992</v>
          </cell>
        </row>
        <row r="298">
          <cell r="G298">
            <v>3825076</v>
          </cell>
          <cell r="H298">
            <v>4161372</v>
          </cell>
        </row>
        <row r="299">
          <cell r="G299">
            <v>3825084</v>
          </cell>
          <cell r="H299">
            <v>46694125</v>
          </cell>
        </row>
        <row r="300">
          <cell r="G300">
            <v>3825092</v>
          </cell>
          <cell r="H300">
            <v>57170961</v>
          </cell>
        </row>
        <row r="301">
          <cell r="G301">
            <v>3825106</v>
          </cell>
          <cell r="H301">
            <v>12714039</v>
          </cell>
        </row>
        <row r="302">
          <cell r="G302">
            <v>3825114</v>
          </cell>
          <cell r="H302">
            <v>92786971444.910004</v>
          </cell>
        </row>
        <row r="303">
          <cell r="G303">
            <v>3825122</v>
          </cell>
          <cell r="H303">
            <v>41244638</v>
          </cell>
        </row>
        <row r="304">
          <cell r="G304">
            <v>3825130</v>
          </cell>
          <cell r="H304">
            <v>46487954380.120003</v>
          </cell>
        </row>
        <row r="305">
          <cell r="G305">
            <v>3825149</v>
          </cell>
          <cell r="H305">
            <v>145657708</v>
          </cell>
        </row>
        <row r="306">
          <cell r="G306">
            <v>3825157</v>
          </cell>
          <cell r="H306">
            <v>1949162433.8199999</v>
          </cell>
        </row>
        <row r="307">
          <cell r="G307">
            <v>3825165</v>
          </cell>
          <cell r="H307">
            <v>36351014.219999999</v>
          </cell>
        </row>
        <row r="308">
          <cell r="G308">
            <v>3825203</v>
          </cell>
          <cell r="H308">
            <v>9014486296.3400002</v>
          </cell>
        </row>
        <row r="309">
          <cell r="G309">
            <v>3825211</v>
          </cell>
          <cell r="H309">
            <v>8292842822.3900003</v>
          </cell>
        </row>
        <row r="310">
          <cell r="G310">
            <v>3825254</v>
          </cell>
          <cell r="H310">
            <v>-1134369</v>
          </cell>
        </row>
        <row r="311">
          <cell r="G311">
            <v>3825270</v>
          </cell>
          <cell r="H311">
            <v>8293187652</v>
          </cell>
        </row>
        <row r="312">
          <cell r="G312">
            <v>3825289</v>
          </cell>
          <cell r="H312">
            <v>2157584</v>
          </cell>
        </row>
        <row r="313">
          <cell r="G313">
            <v>3825297</v>
          </cell>
          <cell r="H313">
            <v>575078169</v>
          </cell>
        </row>
        <row r="314">
          <cell r="G314">
            <v>3825300</v>
          </cell>
          <cell r="H314">
            <v>78119045365.089996</v>
          </cell>
        </row>
        <row r="315">
          <cell r="G315">
            <v>3825319</v>
          </cell>
          <cell r="H315">
            <v>8555959.1099999994</v>
          </cell>
        </row>
        <row r="316">
          <cell r="G316">
            <v>3825327</v>
          </cell>
          <cell r="H316">
            <v>861497679.46000004</v>
          </cell>
        </row>
        <row r="317">
          <cell r="G317">
            <v>3825335</v>
          </cell>
          <cell r="H317">
            <v>18804337</v>
          </cell>
        </row>
        <row r="318">
          <cell r="G318">
            <v>3825343</v>
          </cell>
          <cell r="H318">
            <v>996056051</v>
          </cell>
        </row>
        <row r="319">
          <cell r="G319">
            <v>3825351</v>
          </cell>
          <cell r="H319">
            <v>2158400101.2399998</v>
          </cell>
        </row>
        <row r="320">
          <cell r="G320">
            <v>3825378</v>
          </cell>
          <cell r="H320">
            <v>16024950.74</v>
          </cell>
        </row>
        <row r="321">
          <cell r="G321">
            <v>3825386</v>
          </cell>
          <cell r="H321">
            <v>-10303410</v>
          </cell>
        </row>
        <row r="322">
          <cell r="G322">
            <v>3825394</v>
          </cell>
          <cell r="H322">
            <v>430754367</v>
          </cell>
        </row>
        <row r="323">
          <cell r="G323">
            <v>3825416</v>
          </cell>
          <cell r="H323">
            <v>56148874.840000004</v>
          </cell>
        </row>
        <row r="324">
          <cell r="G324">
            <v>3825424</v>
          </cell>
          <cell r="H324">
            <v>51125860</v>
          </cell>
        </row>
        <row r="325">
          <cell r="G325">
            <v>3825459</v>
          </cell>
          <cell r="H325">
            <v>-807402</v>
          </cell>
        </row>
        <row r="326">
          <cell r="G326">
            <v>3825580</v>
          </cell>
          <cell r="H326">
            <v>2065315.25</v>
          </cell>
        </row>
        <row r="327">
          <cell r="G327">
            <v>3825599</v>
          </cell>
          <cell r="H327">
            <v>14935636378.629999</v>
          </cell>
        </row>
        <row r="328">
          <cell r="G328">
            <v>3825602</v>
          </cell>
          <cell r="H328">
            <v>2935250000</v>
          </cell>
        </row>
        <row r="329">
          <cell r="G329">
            <v>3825610</v>
          </cell>
          <cell r="H329">
            <v>196266975</v>
          </cell>
        </row>
        <row r="330">
          <cell r="G330">
            <v>3825629</v>
          </cell>
          <cell r="H330">
            <v>21234919631</v>
          </cell>
        </row>
        <row r="331">
          <cell r="G331">
            <v>3825637</v>
          </cell>
          <cell r="H331">
            <v>-20094574964.380001</v>
          </cell>
        </row>
        <row r="332">
          <cell r="G332">
            <v>3825645</v>
          </cell>
          <cell r="H332">
            <v>1543457533.0999999</v>
          </cell>
        </row>
        <row r="333">
          <cell r="G333">
            <v>3825661</v>
          </cell>
          <cell r="H333">
            <v>343218500</v>
          </cell>
        </row>
        <row r="334">
          <cell r="G334">
            <v>3825785</v>
          </cell>
          <cell r="H334">
            <v>31117</v>
          </cell>
        </row>
        <row r="335">
          <cell r="G335">
            <v>3825807</v>
          </cell>
          <cell r="H335">
            <v>-349213</v>
          </cell>
        </row>
        <row r="336">
          <cell r="G336">
            <v>3825858</v>
          </cell>
          <cell r="H336">
            <v>160091421</v>
          </cell>
        </row>
        <row r="337">
          <cell r="G337">
            <v>3825866</v>
          </cell>
          <cell r="H337">
            <v>466705400</v>
          </cell>
        </row>
        <row r="338">
          <cell r="G338">
            <v>3825874</v>
          </cell>
          <cell r="H338">
            <v>345155251</v>
          </cell>
        </row>
        <row r="339">
          <cell r="G339">
            <v>3825882</v>
          </cell>
          <cell r="H339">
            <v>137232895554.71001</v>
          </cell>
        </row>
        <row r="340">
          <cell r="G340">
            <v>3825890</v>
          </cell>
          <cell r="H340">
            <v>117235345.17</v>
          </cell>
        </row>
        <row r="341">
          <cell r="G341">
            <v>3825904</v>
          </cell>
          <cell r="H341">
            <v>-32201</v>
          </cell>
        </row>
        <row r="342">
          <cell r="G342">
            <v>3825912</v>
          </cell>
          <cell r="H342">
            <v>83487600</v>
          </cell>
        </row>
        <row r="343">
          <cell r="G343">
            <v>3825920</v>
          </cell>
          <cell r="H343">
            <v>-67303508570</v>
          </cell>
        </row>
        <row r="344">
          <cell r="G344">
            <v>3825939</v>
          </cell>
          <cell r="H344">
            <v>-15261688179</v>
          </cell>
        </row>
        <row r="345">
          <cell r="G345">
            <v>3825947</v>
          </cell>
          <cell r="H345">
            <v>11028213215</v>
          </cell>
        </row>
        <row r="346">
          <cell r="G346">
            <v>3825963</v>
          </cell>
          <cell r="H346">
            <v>87395000000</v>
          </cell>
        </row>
        <row r="347">
          <cell r="G347">
            <v>3825971</v>
          </cell>
          <cell r="H347">
            <v>-31065578</v>
          </cell>
        </row>
        <row r="348">
          <cell r="G348">
            <v>3825998</v>
          </cell>
          <cell r="H348">
            <v>7364283577</v>
          </cell>
        </row>
        <row r="349">
          <cell r="G349">
            <v>3826358</v>
          </cell>
          <cell r="H349">
            <v>1120</v>
          </cell>
        </row>
        <row r="350">
          <cell r="G350">
            <v>3826366</v>
          </cell>
          <cell r="H350">
            <v>842</v>
          </cell>
        </row>
        <row r="351">
          <cell r="G351">
            <v>3826374</v>
          </cell>
          <cell r="H351">
            <v>-2671</v>
          </cell>
        </row>
        <row r="352">
          <cell r="G352">
            <v>3826412</v>
          </cell>
          <cell r="H352">
            <v>-1054</v>
          </cell>
        </row>
        <row r="353">
          <cell r="G353">
            <v>3826420</v>
          </cell>
          <cell r="H353">
            <v>2658</v>
          </cell>
        </row>
        <row r="354">
          <cell r="G354">
            <v>3828</v>
          </cell>
          <cell r="H354">
            <v>-6000000000</v>
          </cell>
        </row>
        <row r="355">
          <cell r="G355">
            <v>3829950</v>
          </cell>
          <cell r="H355">
            <v>21534068.859999999</v>
          </cell>
        </row>
        <row r="356">
          <cell r="G356">
            <v>3830037</v>
          </cell>
          <cell r="H356">
            <v>-21103.85</v>
          </cell>
        </row>
        <row r="357">
          <cell r="G357">
            <v>3830045</v>
          </cell>
          <cell r="H357">
            <v>-10271</v>
          </cell>
        </row>
        <row r="358">
          <cell r="G358">
            <v>383005</v>
          </cell>
          <cell r="H358">
            <v>1732365240.4000001</v>
          </cell>
        </row>
        <row r="359">
          <cell r="G359">
            <v>3830053</v>
          </cell>
          <cell r="H359">
            <v>186288130</v>
          </cell>
        </row>
        <row r="360">
          <cell r="G360">
            <v>3830088</v>
          </cell>
          <cell r="H360">
            <v>249920448.40000001</v>
          </cell>
        </row>
        <row r="361">
          <cell r="G361">
            <v>3830118</v>
          </cell>
          <cell r="H361">
            <v>48721466.539999999</v>
          </cell>
        </row>
        <row r="362">
          <cell r="G362">
            <v>3830126</v>
          </cell>
          <cell r="H362">
            <v>1213185753.8499999</v>
          </cell>
        </row>
        <row r="363">
          <cell r="G363">
            <v>3830150</v>
          </cell>
          <cell r="H363">
            <v>-31516615.34</v>
          </cell>
        </row>
        <row r="364">
          <cell r="G364">
            <v>3830169</v>
          </cell>
          <cell r="H364">
            <v>1003305111.01</v>
          </cell>
        </row>
        <row r="365">
          <cell r="G365">
            <v>3830185</v>
          </cell>
          <cell r="H365">
            <v>148155.15</v>
          </cell>
        </row>
        <row r="366">
          <cell r="G366">
            <v>3830207</v>
          </cell>
          <cell r="H366">
            <v>-32563895</v>
          </cell>
        </row>
        <row r="367">
          <cell r="G367">
            <v>3830282</v>
          </cell>
          <cell r="H367">
            <v>-2052755814</v>
          </cell>
        </row>
        <row r="368">
          <cell r="G368">
            <v>3835500</v>
          </cell>
          <cell r="H368">
            <v>5194636.47</v>
          </cell>
        </row>
        <row r="369">
          <cell r="G369">
            <v>3840016</v>
          </cell>
          <cell r="H369">
            <v>-1297805610.77</v>
          </cell>
        </row>
        <row r="370">
          <cell r="G370">
            <v>3840032</v>
          </cell>
          <cell r="H370">
            <v>272695185.19999999</v>
          </cell>
        </row>
        <row r="371">
          <cell r="G371">
            <v>3840059</v>
          </cell>
          <cell r="H371">
            <v>-9025</v>
          </cell>
        </row>
        <row r="372">
          <cell r="G372">
            <v>3840067</v>
          </cell>
          <cell r="H372">
            <v>372767217.77999997</v>
          </cell>
        </row>
        <row r="373">
          <cell r="G373">
            <v>3840083</v>
          </cell>
          <cell r="H373">
            <v>13533017960.5</v>
          </cell>
        </row>
        <row r="374">
          <cell r="G374">
            <v>3840091</v>
          </cell>
          <cell r="H374">
            <v>-498947.52</v>
          </cell>
        </row>
        <row r="375">
          <cell r="G375">
            <v>3840105</v>
          </cell>
          <cell r="H375">
            <v>-76876</v>
          </cell>
        </row>
        <row r="376">
          <cell r="G376">
            <v>3840113</v>
          </cell>
          <cell r="H376">
            <v>-13817.82</v>
          </cell>
        </row>
        <row r="377">
          <cell r="G377">
            <v>3840121</v>
          </cell>
          <cell r="H377">
            <v>2279859.61</v>
          </cell>
        </row>
        <row r="378">
          <cell r="G378">
            <v>3840172</v>
          </cell>
          <cell r="H378">
            <v>-2557.23</v>
          </cell>
        </row>
        <row r="379">
          <cell r="G379">
            <v>3840180</v>
          </cell>
          <cell r="H379">
            <v>-4233810</v>
          </cell>
        </row>
        <row r="380">
          <cell r="G380">
            <v>3840210</v>
          </cell>
          <cell r="H380">
            <v>-1596801.8</v>
          </cell>
        </row>
        <row r="381">
          <cell r="G381">
            <v>3840237</v>
          </cell>
          <cell r="H381">
            <v>2852.65</v>
          </cell>
        </row>
        <row r="382">
          <cell r="G382">
            <v>3840245</v>
          </cell>
          <cell r="H382">
            <v>225014</v>
          </cell>
        </row>
        <row r="383">
          <cell r="G383">
            <v>3840253</v>
          </cell>
          <cell r="H383">
            <v>630151</v>
          </cell>
        </row>
        <row r="384">
          <cell r="G384">
            <v>3840318</v>
          </cell>
          <cell r="H384">
            <v>-12745361.57</v>
          </cell>
        </row>
        <row r="385">
          <cell r="G385">
            <v>3840350</v>
          </cell>
          <cell r="H385">
            <v>667716</v>
          </cell>
        </row>
        <row r="386">
          <cell r="G386">
            <v>3840385</v>
          </cell>
          <cell r="H386">
            <v>-1694250.79</v>
          </cell>
        </row>
        <row r="387">
          <cell r="G387">
            <v>3840393</v>
          </cell>
          <cell r="H387">
            <v>108300324.86</v>
          </cell>
        </row>
        <row r="388">
          <cell r="G388">
            <v>3840407</v>
          </cell>
          <cell r="H388">
            <v>777665</v>
          </cell>
        </row>
        <row r="389">
          <cell r="G389">
            <v>3840415</v>
          </cell>
          <cell r="H389">
            <v>-473680.46</v>
          </cell>
        </row>
        <row r="390">
          <cell r="G390">
            <v>3840423</v>
          </cell>
          <cell r="H390">
            <v>3649531.4</v>
          </cell>
        </row>
        <row r="391">
          <cell r="G391">
            <v>3840431</v>
          </cell>
          <cell r="H391">
            <v>673418.1</v>
          </cell>
        </row>
        <row r="392">
          <cell r="G392">
            <v>3840458</v>
          </cell>
          <cell r="H392">
            <v>-41620</v>
          </cell>
        </row>
        <row r="393">
          <cell r="G393">
            <v>3840466</v>
          </cell>
          <cell r="H393">
            <v>-117642728</v>
          </cell>
        </row>
        <row r="394">
          <cell r="G394">
            <v>3840474</v>
          </cell>
          <cell r="H394">
            <v>1132500</v>
          </cell>
        </row>
        <row r="395">
          <cell r="G395">
            <v>3840563</v>
          </cell>
          <cell r="H395">
            <v>13656123</v>
          </cell>
        </row>
        <row r="396">
          <cell r="G396">
            <v>3840571</v>
          </cell>
          <cell r="H396">
            <v>-3426488</v>
          </cell>
        </row>
        <row r="397">
          <cell r="G397">
            <v>3840741</v>
          </cell>
          <cell r="H397">
            <v>-11807486.619999999</v>
          </cell>
        </row>
        <row r="398">
          <cell r="G398">
            <v>385008</v>
          </cell>
          <cell r="H398">
            <v>55409469061.080002</v>
          </cell>
        </row>
        <row r="399">
          <cell r="G399">
            <v>38555555</v>
          </cell>
          <cell r="H399">
            <v>-19359296.02</v>
          </cell>
        </row>
        <row r="400">
          <cell r="G400">
            <v>38666666</v>
          </cell>
          <cell r="H400">
            <v>-10735414392.889999</v>
          </cell>
        </row>
        <row r="401">
          <cell r="G401">
            <v>38888999</v>
          </cell>
          <cell r="H401">
            <v>-82921700.709999993</v>
          </cell>
        </row>
        <row r="402">
          <cell r="G402">
            <v>38900</v>
          </cell>
          <cell r="H402">
            <v>-30510878788.450001</v>
          </cell>
        </row>
        <row r="403">
          <cell r="G403">
            <v>389003</v>
          </cell>
          <cell r="H403">
            <v>11901009469.98</v>
          </cell>
        </row>
        <row r="404">
          <cell r="G404">
            <v>38950</v>
          </cell>
          <cell r="H404">
            <v>-4113437.44</v>
          </cell>
        </row>
        <row r="405">
          <cell r="G405">
            <v>38988000</v>
          </cell>
          <cell r="H405">
            <v>-205543005</v>
          </cell>
        </row>
        <row r="406">
          <cell r="G406">
            <v>38991</v>
          </cell>
          <cell r="H406">
            <v>-495071712.10000002</v>
          </cell>
        </row>
        <row r="407">
          <cell r="G407">
            <v>38999990</v>
          </cell>
          <cell r="H407">
            <v>-28640109950.59</v>
          </cell>
        </row>
        <row r="408">
          <cell r="G408">
            <v>38999999</v>
          </cell>
          <cell r="H408">
            <v>32177437336.080002</v>
          </cell>
        </row>
        <row r="409">
          <cell r="G409" t="str">
            <v>22D</v>
          </cell>
          <cell r="H409">
            <v>0</v>
          </cell>
        </row>
        <row r="410">
          <cell r="G410">
            <v>22</v>
          </cell>
          <cell r="H410">
            <v>-1243694644.47</v>
          </cell>
        </row>
        <row r="411">
          <cell r="G411">
            <v>39000</v>
          </cell>
          <cell r="H411">
            <v>-1000000</v>
          </cell>
        </row>
        <row r="412">
          <cell r="G412" t="str">
            <v>23A</v>
          </cell>
          <cell r="H412">
            <v>-1000000</v>
          </cell>
        </row>
        <row r="413">
          <cell r="G413">
            <v>39200</v>
          </cell>
          <cell r="H413">
            <v>-1897109479.28</v>
          </cell>
        </row>
        <row r="414">
          <cell r="G414">
            <v>39210</v>
          </cell>
          <cell r="H414">
            <v>-86600000</v>
          </cell>
        </row>
        <row r="415">
          <cell r="G415">
            <v>39220</v>
          </cell>
          <cell r="H415">
            <v>-149300000</v>
          </cell>
        </row>
        <row r="416">
          <cell r="G416">
            <v>39230</v>
          </cell>
          <cell r="H416">
            <v>-8475655729.6999998</v>
          </cell>
        </row>
        <row r="417">
          <cell r="G417">
            <v>39290</v>
          </cell>
          <cell r="H417">
            <v>-9145761903.2800007</v>
          </cell>
        </row>
        <row r="418">
          <cell r="G418" t="str">
            <v>23B</v>
          </cell>
          <cell r="H418">
            <v>-19754427112.259998</v>
          </cell>
        </row>
        <row r="419">
          <cell r="G419">
            <v>39100</v>
          </cell>
          <cell r="H419">
            <v>-1846750000</v>
          </cell>
        </row>
        <row r="420">
          <cell r="G420" t="str">
            <v>23C</v>
          </cell>
          <cell r="H420">
            <v>-1846750000</v>
          </cell>
        </row>
        <row r="421">
          <cell r="G421">
            <v>23</v>
          </cell>
          <cell r="H421">
            <v>-21602177112.259998</v>
          </cell>
        </row>
        <row r="422">
          <cell r="G422" t="str">
            <v>SKULDIR</v>
          </cell>
          <cell r="H422">
            <v>-126343396869.23</v>
          </cell>
        </row>
        <row r="423">
          <cell r="G423" t="str">
            <v>E</v>
          </cell>
          <cell r="H423">
            <v>999777291.55999994</v>
          </cell>
        </row>
        <row r="424">
          <cell r="G424">
            <v>80100</v>
          </cell>
          <cell r="H424">
            <v>-898.09</v>
          </cell>
        </row>
        <row r="425">
          <cell r="G425">
            <v>80700</v>
          </cell>
          <cell r="H425">
            <v>-1185633</v>
          </cell>
        </row>
        <row r="426">
          <cell r="G426">
            <v>81100</v>
          </cell>
          <cell r="H426">
            <v>-49996106</v>
          </cell>
        </row>
        <row r="427">
          <cell r="G427">
            <v>82000</v>
          </cell>
          <cell r="H427">
            <v>-1342470354</v>
          </cell>
        </row>
        <row r="428">
          <cell r="G428">
            <v>83000</v>
          </cell>
          <cell r="H428">
            <v>-76311039</v>
          </cell>
        </row>
        <row r="429">
          <cell r="G429">
            <v>83200</v>
          </cell>
          <cell r="H429">
            <v>-522050</v>
          </cell>
        </row>
        <row r="430">
          <cell r="G430">
            <v>83300</v>
          </cell>
          <cell r="H430">
            <v>-26378900</v>
          </cell>
        </row>
        <row r="431">
          <cell r="G431">
            <v>83500</v>
          </cell>
          <cell r="H431">
            <v>3963738</v>
          </cell>
        </row>
        <row r="432">
          <cell r="G432">
            <v>83600</v>
          </cell>
          <cell r="H432">
            <v>1262340</v>
          </cell>
        </row>
        <row r="433">
          <cell r="G433">
            <v>83920</v>
          </cell>
          <cell r="H433">
            <v>-47144</v>
          </cell>
        </row>
        <row r="434">
          <cell r="G434">
            <v>83936</v>
          </cell>
          <cell r="H434">
            <v>-206970</v>
          </cell>
        </row>
        <row r="435">
          <cell r="G435">
            <v>83946</v>
          </cell>
          <cell r="H435">
            <v>-72414</v>
          </cell>
        </row>
        <row r="436">
          <cell r="G436" t="str">
            <v>31A</v>
          </cell>
          <cell r="H436">
            <v>-1491965430.0899999</v>
          </cell>
        </row>
        <row r="437">
          <cell r="G437">
            <v>70000</v>
          </cell>
          <cell r="H437">
            <v>-3882801.81</v>
          </cell>
        </row>
        <row r="438">
          <cell r="G438">
            <v>70003</v>
          </cell>
          <cell r="H438">
            <v>46473848.829999998</v>
          </cell>
        </row>
        <row r="439">
          <cell r="G439">
            <v>71000</v>
          </cell>
          <cell r="H439">
            <v>-187845.72</v>
          </cell>
        </row>
        <row r="440">
          <cell r="G440">
            <v>72000</v>
          </cell>
          <cell r="H440">
            <v>-25775769.84</v>
          </cell>
        </row>
        <row r="441">
          <cell r="G441">
            <v>73001</v>
          </cell>
          <cell r="H441">
            <v>-6625545</v>
          </cell>
        </row>
        <row r="442">
          <cell r="G442">
            <v>73002</v>
          </cell>
          <cell r="H442">
            <v>-76135622.230000004</v>
          </cell>
        </row>
        <row r="443">
          <cell r="G443">
            <v>73007</v>
          </cell>
          <cell r="H443">
            <v>-74980018.939999998</v>
          </cell>
        </row>
        <row r="444">
          <cell r="G444">
            <v>73090</v>
          </cell>
          <cell r="H444">
            <v>289888.21999999997</v>
          </cell>
        </row>
        <row r="445">
          <cell r="G445">
            <v>74001</v>
          </cell>
          <cell r="H445">
            <v>-30087450.57</v>
          </cell>
        </row>
        <row r="446">
          <cell r="G446">
            <v>75001</v>
          </cell>
          <cell r="H446">
            <v>-360063122.93000001</v>
          </cell>
        </row>
        <row r="447">
          <cell r="G447">
            <v>75003</v>
          </cell>
          <cell r="H447">
            <v>-190123353.49000001</v>
          </cell>
        </row>
        <row r="448">
          <cell r="G448">
            <v>78100</v>
          </cell>
          <cell r="H448">
            <v>10747303.699999999</v>
          </cell>
        </row>
        <row r="449">
          <cell r="G449" t="str">
            <v>31B</v>
          </cell>
          <cell r="H449">
            <v>-710350489.77999997</v>
          </cell>
        </row>
        <row r="450">
          <cell r="G450">
            <v>79900</v>
          </cell>
          <cell r="H450">
            <v>-77173578.090000004</v>
          </cell>
        </row>
        <row r="451">
          <cell r="G451">
            <v>79901</v>
          </cell>
          <cell r="H451">
            <v>-668495.04</v>
          </cell>
        </row>
        <row r="452">
          <cell r="G452">
            <v>79902</v>
          </cell>
          <cell r="H452">
            <v>-88996101.980000004</v>
          </cell>
        </row>
        <row r="453">
          <cell r="G453">
            <v>79903</v>
          </cell>
          <cell r="H453">
            <v>-249565364.06</v>
          </cell>
        </row>
        <row r="454">
          <cell r="G454">
            <v>79904</v>
          </cell>
          <cell r="H454">
            <v>-7478922.5599999996</v>
          </cell>
        </row>
        <row r="455">
          <cell r="G455">
            <v>79905</v>
          </cell>
          <cell r="H455">
            <v>-1199008513.3299999</v>
          </cell>
        </row>
        <row r="456">
          <cell r="G456">
            <v>79908</v>
          </cell>
          <cell r="H456">
            <v>-474318158.19999999</v>
          </cell>
        </row>
        <row r="457">
          <cell r="G457">
            <v>79922</v>
          </cell>
          <cell r="H457">
            <v>78599062.099999994</v>
          </cell>
        </row>
        <row r="458">
          <cell r="G458">
            <v>79923</v>
          </cell>
          <cell r="H458">
            <v>1298629.01</v>
          </cell>
        </row>
        <row r="459">
          <cell r="G459">
            <v>79924</v>
          </cell>
          <cell r="H459">
            <v>1249420000</v>
          </cell>
        </row>
        <row r="460">
          <cell r="G460">
            <v>79928</v>
          </cell>
          <cell r="H460">
            <v>474318158.19999999</v>
          </cell>
        </row>
        <row r="461">
          <cell r="G461">
            <v>79934</v>
          </cell>
          <cell r="H461">
            <v>61134923.18</v>
          </cell>
        </row>
        <row r="462">
          <cell r="G462" t="str">
            <v>31C</v>
          </cell>
          <cell r="H462">
            <v>-232438360.77000001</v>
          </cell>
        </row>
        <row r="463">
          <cell r="G463">
            <v>31</v>
          </cell>
          <cell r="H463">
            <v>-2434754280.6399999</v>
          </cell>
        </row>
        <row r="464">
          <cell r="G464">
            <v>50100</v>
          </cell>
          <cell r="H464">
            <v>48403492.82</v>
          </cell>
        </row>
        <row r="465">
          <cell r="G465">
            <v>50400</v>
          </cell>
          <cell r="H465">
            <v>234310359.38</v>
          </cell>
        </row>
        <row r="466">
          <cell r="G466">
            <v>50405</v>
          </cell>
          <cell r="H466">
            <v>14945527.220000001</v>
          </cell>
        </row>
        <row r="467">
          <cell r="G467">
            <v>50620</v>
          </cell>
          <cell r="H467">
            <v>4260.3999999999996</v>
          </cell>
        </row>
        <row r="468">
          <cell r="G468">
            <v>50700</v>
          </cell>
          <cell r="H468">
            <v>549128974</v>
          </cell>
        </row>
        <row r="469">
          <cell r="G469">
            <v>50800</v>
          </cell>
          <cell r="H469">
            <v>3731339</v>
          </cell>
        </row>
        <row r="470">
          <cell r="G470">
            <v>50829</v>
          </cell>
          <cell r="H470">
            <v>3118168</v>
          </cell>
        </row>
        <row r="471">
          <cell r="G471">
            <v>54001</v>
          </cell>
          <cell r="H471">
            <v>54717260</v>
          </cell>
        </row>
        <row r="472">
          <cell r="G472">
            <v>57006</v>
          </cell>
          <cell r="H472">
            <v>264826.96999999997</v>
          </cell>
        </row>
        <row r="473">
          <cell r="G473">
            <v>58000</v>
          </cell>
          <cell r="H473">
            <v>591850</v>
          </cell>
        </row>
        <row r="474">
          <cell r="G474" t="str">
            <v>32A</v>
          </cell>
          <cell r="H474">
            <v>909216057.78999996</v>
          </cell>
        </row>
        <row r="475">
          <cell r="G475">
            <v>43001</v>
          </cell>
          <cell r="H475">
            <v>8850733.2300000004</v>
          </cell>
        </row>
        <row r="476">
          <cell r="G476">
            <v>43003</v>
          </cell>
          <cell r="H476">
            <v>359152.05</v>
          </cell>
        </row>
        <row r="477">
          <cell r="G477">
            <v>43004</v>
          </cell>
          <cell r="H477">
            <v>96402.47</v>
          </cell>
        </row>
        <row r="478">
          <cell r="G478">
            <v>43007</v>
          </cell>
          <cell r="H478">
            <v>35251242.229999997</v>
          </cell>
        </row>
        <row r="479">
          <cell r="G479">
            <v>44001</v>
          </cell>
          <cell r="H479">
            <v>278160062.60000002</v>
          </cell>
        </row>
        <row r="480">
          <cell r="G480">
            <v>44004</v>
          </cell>
          <cell r="H480">
            <v>11676927.689999999</v>
          </cell>
        </row>
        <row r="481">
          <cell r="G481">
            <v>45001</v>
          </cell>
          <cell r="H481">
            <v>3133063.57</v>
          </cell>
        </row>
        <row r="482">
          <cell r="G482">
            <v>48000</v>
          </cell>
          <cell r="H482">
            <v>19592723.399999999</v>
          </cell>
        </row>
        <row r="483">
          <cell r="G483" t="str">
            <v>32B</v>
          </cell>
          <cell r="H483">
            <v>357120307.24000001</v>
          </cell>
        </row>
        <row r="484">
          <cell r="G484">
            <v>32</v>
          </cell>
          <cell r="H484">
            <v>1266336365.03</v>
          </cell>
        </row>
        <row r="485">
          <cell r="G485">
            <v>92001</v>
          </cell>
          <cell r="H485">
            <v>-9287092</v>
          </cell>
        </row>
        <row r="486">
          <cell r="G486">
            <v>97002</v>
          </cell>
          <cell r="H486">
            <v>-2250</v>
          </cell>
        </row>
        <row r="487">
          <cell r="G487">
            <v>97003</v>
          </cell>
          <cell r="H487">
            <v>-1485</v>
          </cell>
        </row>
        <row r="488">
          <cell r="G488">
            <v>97004</v>
          </cell>
          <cell r="H488">
            <v>-13446</v>
          </cell>
        </row>
        <row r="489">
          <cell r="G489">
            <v>97006</v>
          </cell>
          <cell r="H489">
            <v>-3393.57</v>
          </cell>
        </row>
        <row r="490">
          <cell r="G490">
            <v>97007</v>
          </cell>
          <cell r="H490">
            <v>-4137016</v>
          </cell>
        </row>
        <row r="491">
          <cell r="G491">
            <v>97008</v>
          </cell>
          <cell r="H491">
            <v>-64693.1</v>
          </cell>
        </row>
        <row r="492">
          <cell r="G492">
            <v>97009</v>
          </cell>
          <cell r="H492">
            <v>-661000</v>
          </cell>
        </row>
        <row r="493">
          <cell r="G493">
            <v>97010</v>
          </cell>
          <cell r="H493">
            <v>-9243</v>
          </cell>
        </row>
        <row r="494">
          <cell r="G494">
            <v>98003</v>
          </cell>
          <cell r="H494">
            <v>-20328.66</v>
          </cell>
        </row>
        <row r="495">
          <cell r="G495">
            <v>98009</v>
          </cell>
          <cell r="H495">
            <v>-1348008</v>
          </cell>
        </row>
        <row r="496">
          <cell r="G496">
            <v>98017</v>
          </cell>
          <cell r="H496">
            <v>-143500</v>
          </cell>
        </row>
        <row r="497">
          <cell r="G497" t="str">
            <v>33A</v>
          </cell>
          <cell r="H497">
            <v>-15691455.33</v>
          </cell>
        </row>
        <row r="498">
          <cell r="G498">
            <v>33</v>
          </cell>
          <cell r="H498">
            <v>-15691455.33</v>
          </cell>
        </row>
        <row r="499">
          <cell r="G499">
            <v>60101</v>
          </cell>
          <cell r="H499">
            <v>80989836</v>
          </cell>
        </row>
        <row r="500">
          <cell r="G500">
            <v>60102</v>
          </cell>
          <cell r="H500">
            <v>172592</v>
          </cell>
        </row>
        <row r="501">
          <cell r="G501">
            <v>60103</v>
          </cell>
          <cell r="H501">
            <v>811253</v>
          </cell>
        </row>
        <row r="502">
          <cell r="G502">
            <v>60105</v>
          </cell>
          <cell r="H502">
            <v>5537419</v>
          </cell>
        </row>
        <row r="503">
          <cell r="G503">
            <v>60106</v>
          </cell>
          <cell r="H503">
            <v>5824606</v>
          </cell>
        </row>
        <row r="504">
          <cell r="G504">
            <v>60107</v>
          </cell>
          <cell r="H504">
            <v>4047170</v>
          </cell>
        </row>
        <row r="505">
          <cell r="G505">
            <v>60111</v>
          </cell>
          <cell r="H505">
            <v>9557765</v>
          </cell>
        </row>
        <row r="506">
          <cell r="G506">
            <v>60112</v>
          </cell>
          <cell r="H506">
            <v>2001900</v>
          </cell>
        </row>
        <row r="507">
          <cell r="G507">
            <v>60115</v>
          </cell>
          <cell r="H507">
            <v>5714161</v>
          </cell>
        </row>
        <row r="508">
          <cell r="G508" t="str">
            <v>34A</v>
          </cell>
          <cell r="H508">
            <v>114656702</v>
          </cell>
        </row>
        <row r="509">
          <cell r="G509">
            <v>61001</v>
          </cell>
          <cell r="H509">
            <v>1841622</v>
          </cell>
        </row>
        <row r="510">
          <cell r="G510">
            <v>61011</v>
          </cell>
          <cell r="H510">
            <v>965351</v>
          </cell>
        </row>
        <row r="511">
          <cell r="G511">
            <v>61013</v>
          </cell>
          <cell r="H511">
            <v>2068399.11</v>
          </cell>
        </row>
        <row r="512">
          <cell r="G512">
            <v>61017</v>
          </cell>
          <cell r="H512">
            <v>447385.43</v>
          </cell>
        </row>
        <row r="513">
          <cell r="G513">
            <v>61022</v>
          </cell>
          <cell r="H513">
            <v>401483</v>
          </cell>
        </row>
        <row r="514">
          <cell r="G514">
            <v>61032</v>
          </cell>
          <cell r="H514">
            <v>418565</v>
          </cell>
        </row>
        <row r="515">
          <cell r="G515">
            <v>61033</v>
          </cell>
          <cell r="H515">
            <v>385139</v>
          </cell>
        </row>
        <row r="516">
          <cell r="G516">
            <v>61061</v>
          </cell>
          <cell r="H516">
            <v>3341176</v>
          </cell>
        </row>
        <row r="517">
          <cell r="G517">
            <v>61062</v>
          </cell>
          <cell r="H517">
            <v>358099</v>
          </cell>
        </row>
        <row r="518">
          <cell r="G518">
            <v>61065</v>
          </cell>
          <cell r="H518">
            <v>420012</v>
          </cell>
        </row>
        <row r="519">
          <cell r="G519">
            <v>61073</v>
          </cell>
          <cell r="H519">
            <v>1435112.55</v>
          </cell>
        </row>
        <row r="520">
          <cell r="G520">
            <v>61074</v>
          </cell>
          <cell r="H520">
            <v>869327</v>
          </cell>
        </row>
        <row r="521">
          <cell r="G521">
            <v>61079</v>
          </cell>
          <cell r="H521">
            <v>167884</v>
          </cell>
        </row>
        <row r="522">
          <cell r="G522">
            <v>61081</v>
          </cell>
          <cell r="H522">
            <v>3017822</v>
          </cell>
        </row>
        <row r="523">
          <cell r="G523">
            <v>61089</v>
          </cell>
          <cell r="H523">
            <v>49998</v>
          </cell>
        </row>
        <row r="524">
          <cell r="G524">
            <v>61091</v>
          </cell>
          <cell r="H524">
            <v>106347</v>
          </cell>
        </row>
        <row r="525">
          <cell r="G525">
            <v>61093</v>
          </cell>
          <cell r="H525">
            <v>238274</v>
          </cell>
        </row>
        <row r="526">
          <cell r="G526">
            <v>61099</v>
          </cell>
          <cell r="H526">
            <v>107640</v>
          </cell>
        </row>
        <row r="527">
          <cell r="G527">
            <v>64001</v>
          </cell>
          <cell r="H527">
            <v>380878</v>
          </cell>
        </row>
        <row r="528">
          <cell r="G528">
            <v>64003</v>
          </cell>
          <cell r="H528">
            <v>2059638</v>
          </cell>
        </row>
        <row r="529">
          <cell r="G529">
            <v>64004</v>
          </cell>
          <cell r="H529">
            <v>469574</v>
          </cell>
        </row>
        <row r="530">
          <cell r="G530">
            <v>64006</v>
          </cell>
          <cell r="H530">
            <v>756865</v>
          </cell>
        </row>
        <row r="531">
          <cell r="G531">
            <v>64007</v>
          </cell>
          <cell r="H531">
            <v>347626</v>
          </cell>
        </row>
        <row r="532">
          <cell r="G532">
            <v>64009</v>
          </cell>
          <cell r="H532">
            <v>287641</v>
          </cell>
        </row>
        <row r="533">
          <cell r="G533">
            <v>64011</v>
          </cell>
          <cell r="H533">
            <v>4690115</v>
          </cell>
        </row>
        <row r="534">
          <cell r="G534">
            <v>64013</v>
          </cell>
          <cell r="H534">
            <v>629471</v>
          </cell>
        </row>
        <row r="535">
          <cell r="G535">
            <v>64014</v>
          </cell>
          <cell r="H535">
            <v>478305</v>
          </cell>
        </row>
        <row r="536">
          <cell r="G536">
            <v>64019</v>
          </cell>
          <cell r="H536">
            <v>5392</v>
          </cell>
        </row>
        <row r="537">
          <cell r="G537">
            <v>64021</v>
          </cell>
          <cell r="H537">
            <v>1323572</v>
          </cell>
        </row>
        <row r="538">
          <cell r="G538">
            <v>64022</v>
          </cell>
          <cell r="H538">
            <v>1281778.96</v>
          </cell>
        </row>
        <row r="539">
          <cell r="G539">
            <v>64025</v>
          </cell>
          <cell r="H539">
            <v>48000</v>
          </cell>
        </row>
        <row r="540">
          <cell r="G540">
            <v>64026</v>
          </cell>
          <cell r="H540">
            <v>35000</v>
          </cell>
        </row>
        <row r="541">
          <cell r="G541">
            <v>64027</v>
          </cell>
          <cell r="H541">
            <v>999217.1</v>
          </cell>
        </row>
        <row r="542">
          <cell r="G542">
            <v>64029</v>
          </cell>
          <cell r="H542">
            <v>571056</v>
          </cell>
        </row>
        <row r="543">
          <cell r="G543">
            <v>64033</v>
          </cell>
          <cell r="H543">
            <v>336530</v>
          </cell>
        </row>
        <row r="544">
          <cell r="G544">
            <v>64034</v>
          </cell>
          <cell r="H544">
            <v>327825</v>
          </cell>
        </row>
        <row r="545">
          <cell r="G545">
            <v>64035</v>
          </cell>
          <cell r="H545">
            <v>335461</v>
          </cell>
        </row>
        <row r="546">
          <cell r="G546">
            <v>64039</v>
          </cell>
          <cell r="H546">
            <v>10416</v>
          </cell>
        </row>
        <row r="547">
          <cell r="G547">
            <v>67001</v>
          </cell>
          <cell r="H547">
            <v>265080</v>
          </cell>
        </row>
        <row r="548">
          <cell r="G548">
            <v>67003</v>
          </cell>
          <cell r="H548">
            <v>344347</v>
          </cell>
        </row>
        <row r="549">
          <cell r="G549">
            <v>67009</v>
          </cell>
          <cell r="H549">
            <v>224949</v>
          </cell>
        </row>
        <row r="550">
          <cell r="G550">
            <v>67011</v>
          </cell>
          <cell r="H550">
            <v>1555302</v>
          </cell>
        </row>
        <row r="551">
          <cell r="G551">
            <v>67015</v>
          </cell>
          <cell r="H551">
            <v>661727</v>
          </cell>
        </row>
        <row r="552">
          <cell r="G552">
            <v>67021</v>
          </cell>
          <cell r="H552">
            <v>2926734</v>
          </cell>
        </row>
        <row r="553">
          <cell r="G553">
            <v>67022</v>
          </cell>
          <cell r="H553">
            <v>795313.3</v>
          </cell>
        </row>
        <row r="554">
          <cell r="G554">
            <v>67023</v>
          </cell>
          <cell r="H554">
            <v>1794060</v>
          </cell>
        </row>
        <row r="555">
          <cell r="G555">
            <v>67031</v>
          </cell>
          <cell r="H555">
            <v>76704</v>
          </cell>
        </row>
        <row r="556">
          <cell r="G556">
            <v>67034</v>
          </cell>
          <cell r="H556">
            <v>264349.8</v>
          </cell>
        </row>
        <row r="557">
          <cell r="G557">
            <v>67035</v>
          </cell>
          <cell r="H557">
            <v>846000</v>
          </cell>
        </row>
        <row r="558">
          <cell r="G558">
            <v>67036</v>
          </cell>
          <cell r="H558">
            <v>1364022</v>
          </cell>
        </row>
        <row r="559">
          <cell r="G559">
            <v>67037</v>
          </cell>
          <cell r="H559">
            <v>479035</v>
          </cell>
        </row>
        <row r="560">
          <cell r="G560">
            <v>67042</v>
          </cell>
          <cell r="H560">
            <v>362728</v>
          </cell>
        </row>
        <row r="561">
          <cell r="G561">
            <v>67044</v>
          </cell>
          <cell r="H561">
            <v>896576</v>
          </cell>
        </row>
        <row r="562">
          <cell r="G562">
            <v>67045</v>
          </cell>
          <cell r="H562">
            <v>-214910</v>
          </cell>
        </row>
        <row r="563">
          <cell r="G563">
            <v>67046</v>
          </cell>
          <cell r="H563">
            <v>25586</v>
          </cell>
        </row>
        <row r="564">
          <cell r="G564">
            <v>67047</v>
          </cell>
          <cell r="H564">
            <v>50468</v>
          </cell>
        </row>
        <row r="565">
          <cell r="G565">
            <v>67048</v>
          </cell>
          <cell r="H565">
            <v>23170</v>
          </cell>
        </row>
        <row r="566">
          <cell r="G566">
            <v>67049</v>
          </cell>
          <cell r="H566">
            <v>461051</v>
          </cell>
        </row>
        <row r="567">
          <cell r="G567">
            <v>67061</v>
          </cell>
          <cell r="H567">
            <v>581040</v>
          </cell>
        </row>
        <row r="568">
          <cell r="G568">
            <v>67062</v>
          </cell>
          <cell r="H568">
            <v>2219414</v>
          </cell>
        </row>
        <row r="569">
          <cell r="G569">
            <v>67069</v>
          </cell>
          <cell r="H569">
            <v>204762</v>
          </cell>
        </row>
        <row r="570">
          <cell r="G570">
            <v>67073</v>
          </cell>
          <cell r="H570">
            <v>186055</v>
          </cell>
        </row>
        <row r="571">
          <cell r="G571">
            <v>67075</v>
          </cell>
          <cell r="H571">
            <v>242.13</v>
          </cell>
        </row>
        <row r="572">
          <cell r="G572">
            <v>69081</v>
          </cell>
          <cell r="H572">
            <v>8835799</v>
          </cell>
        </row>
        <row r="573">
          <cell r="G573">
            <v>69085</v>
          </cell>
          <cell r="H573">
            <v>24754</v>
          </cell>
        </row>
        <row r="574">
          <cell r="G574">
            <v>69087</v>
          </cell>
          <cell r="H574">
            <v>1164485</v>
          </cell>
        </row>
        <row r="575">
          <cell r="G575">
            <v>69201</v>
          </cell>
          <cell r="H575">
            <v>13</v>
          </cell>
        </row>
        <row r="576">
          <cell r="G576">
            <v>69999</v>
          </cell>
          <cell r="H576">
            <v>952524</v>
          </cell>
        </row>
        <row r="577">
          <cell r="G577" t="str">
            <v>34B</v>
          </cell>
          <cell r="H577">
            <v>59385377.380000003</v>
          </cell>
        </row>
        <row r="578">
          <cell r="G578">
            <v>69101</v>
          </cell>
          <cell r="H578">
            <v>10290000</v>
          </cell>
        </row>
        <row r="579">
          <cell r="G579" t="str">
            <v>34C</v>
          </cell>
          <cell r="H579">
            <v>10290000</v>
          </cell>
        </row>
        <row r="580">
          <cell r="G580">
            <v>34</v>
          </cell>
          <cell r="H580">
            <v>184332079.38</v>
          </cell>
        </row>
        <row r="581">
          <cell r="H581">
            <v>-999777291.55999994</v>
          </cell>
        </row>
        <row r="582">
          <cell r="H582">
            <v>-999777291.55999994</v>
          </cell>
        </row>
        <row r="583">
          <cell r="H583">
            <v>0</v>
          </cell>
        </row>
        <row r="584">
          <cell r="H584">
            <v>0</v>
          </cell>
        </row>
        <row r="585">
          <cell r="H585">
            <v>0</v>
          </cell>
        </row>
        <row r="586">
          <cell r="H586">
            <v>0</v>
          </cell>
        </row>
        <row r="587">
          <cell r="H587">
            <v>0</v>
          </cell>
        </row>
        <row r="588">
          <cell r="H588">
            <v>0</v>
          </cell>
        </row>
        <row r="589">
          <cell r="H589">
            <v>0</v>
          </cell>
        </row>
        <row r="590">
          <cell r="H590">
            <v>0</v>
          </cell>
        </row>
        <row r="591">
          <cell r="H591">
            <v>0</v>
          </cell>
        </row>
        <row r="592">
          <cell r="H592">
            <v>0</v>
          </cell>
        </row>
        <row r="593">
          <cell r="H593">
            <v>0</v>
          </cell>
        </row>
        <row r="594">
          <cell r="H594">
            <v>0</v>
          </cell>
        </row>
        <row r="595">
          <cell r="H595">
            <v>0</v>
          </cell>
        </row>
        <row r="596">
          <cell r="H596">
            <v>0</v>
          </cell>
        </row>
        <row r="597">
          <cell r="H597">
            <v>0</v>
          </cell>
        </row>
        <row r="598">
          <cell r="H598">
            <v>0</v>
          </cell>
        </row>
        <row r="599">
          <cell r="H599">
            <v>0</v>
          </cell>
        </row>
        <row r="600">
          <cell r="H600">
            <v>0</v>
          </cell>
        </row>
        <row r="601">
          <cell r="H601">
            <v>0</v>
          </cell>
        </row>
        <row r="602">
          <cell r="H602">
            <v>0</v>
          </cell>
        </row>
        <row r="603">
          <cell r="H603">
            <v>0</v>
          </cell>
        </row>
        <row r="604">
          <cell r="H604">
            <v>0</v>
          </cell>
        </row>
        <row r="605">
          <cell r="H605">
            <v>0</v>
          </cell>
        </row>
        <row r="606">
          <cell r="H606">
            <v>0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>
            <v>0</v>
          </cell>
        </row>
        <row r="610">
          <cell r="H610">
            <v>0</v>
          </cell>
        </row>
        <row r="611">
          <cell r="H611">
            <v>0</v>
          </cell>
        </row>
        <row r="612">
          <cell r="H612">
            <v>0</v>
          </cell>
        </row>
        <row r="613">
          <cell r="H613">
            <v>0</v>
          </cell>
        </row>
        <row r="614">
          <cell r="H614">
            <v>0</v>
          </cell>
        </row>
        <row r="615">
          <cell r="H615">
            <v>0</v>
          </cell>
        </row>
        <row r="616">
          <cell r="H616">
            <v>0</v>
          </cell>
        </row>
        <row r="617">
          <cell r="H617">
            <v>0</v>
          </cell>
        </row>
        <row r="618">
          <cell r="H618">
            <v>0</v>
          </cell>
        </row>
        <row r="619">
          <cell r="H619">
            <v>0</v>
          </cell>
        </row>
        <row r="620">
          <cell r="H620">
            <v>0</v>
          </cell>
        </row>
        <row r="621">
          <cell r="H621">
            <v>0</v>
          </cell>
        </row>
        <row r="622">
          <cell r="H622">
            <v>0</v>
          </cell>
        </row>
        <row r="623">
          <cell r="H623">
            <v>0</v>
          </cell>
        </row>
        <row r="624">
          <cell r="H624">
            <v>0</v>
          </cell>
        </row>
        <row r="625">
          <cell r="H625">
            <v>0</v>
          </cell>
        </row>
        <row r="626">
          <cell r="H626">
            <v>0</v>
          </cell>
        </row>
        <row r="627">
          <cell r="H627">
            <v>0</v>
          </cell>
        </row>
        <row r="628">
          <cell r="H62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33</v>
      </c>
      <c r="B1" s="7"/>
      <c r="C1" s="31"/>
      <c r="D1" s="31"/>
    </row>
    <row r="2" spans="1:4" ht="11.25" customHeight="1">
      <c r="A2" s="6" t="s">
        <v>37</v>
      </c>
      <c r="B2" s="7"/>
      <c r="C2" s="31"/>
      <c r="D2" s="31"/>
    </row>
    <row r="3" spans="1:4" ht="11.25" customHeight="1">
      <c r="A3" s="6" t="s">
        <v>34</v>
      </c>
      <c r="B3" s="6"/>
      <c r="C3" s="31"/>
      <c r="D3" s="31"/>
    </row>
    <row r="4" spans="1:4" ht="11.25" customHeight="1">
      <c r="A4" s="6"/>
      <c r="B4" s="6"/>
      <c r="C4" s="31"/>
      <c r="D4" s="31"/>
    </row>
    <row r="5" spans="1:4" ht="11.25" customHeight="1">
      <c r="A5" s="6" t="s">
        <v>35</v>
      </c>
      <c r="B5" s="6" t="s">
        <v>36</v>
      </c>
      <c r="C5" s="31"/>
      <c r="D5" s="31"/>
    </row>
    <row r="6" spans="1:4" ht="11.25" customHeight="1">
      <c r="A6" s="31" t="s">
        <v>38</v>
      </c>
      <c r="B6" s="38" t="s">
        <v>20</v>
      </c>
      <c r="C6" s="31"/>
      <c r="D6" s="31"/>
    </row>
    <row r="7" spans="1:4" ht="11.25" customHeight="1">
      <c r="A7" s="31" t="s">
        <v>41</v>
      </c>
      <c r="B7" s="38" t="s">
        <v>31</v>
      </c>
      <c r="C7" s="31"/>
      <c r="D7" s="31"/>
    </row>
    <row r="8" spans="1:4" ht="11.25" customHeight="1">
      <c r="A8" s="31"/>
      <c r="B8" s="31"/>
      <c r="C8" s="31"/>
      <c r="D8" s="31"/>
    </row>
    <row r="9" spans="1:4" ht="11.25" customHeight="1">
      <c r="A9" s="31"/>
      <c r="B9" s="31"/>
      <c r="C9" s="31"/>
      <c r="D9" s="31"/>
    </row>
    <row r="10" spans="1:4" ht="11.25" customHeight="1">
      <c r="A10" s="31"/>
      <c r="B10" s="31"/>
      <c r="C10" s="31"/>
      <c r="D10" s="31"/>
    </row>
    <row r="11" spans="1:4" ht="11.25" customHeight="1">
      <c r="A11" s="31"/>
      <c r="B11" s="31"/>
      <c r="C11" s="31"/>
      <c r="D11" s="31"/>
    </row>
    <row r="12" spans="1:4" ht="11.25" customHeight="1">
      <c r="A12" s="31"/>
      <c r="B12" s="31"/>
      <c r="C12" s="31"/>
      <c r="D12" s="31"/>
    </row>
    <row r="13" spans="1:4" ht="11.25" customHeight="1">
      <c r="A13" s="31"/>
      <c r="B13" s="31"/>
      <c r="C13" s="31"/>
      <c r="D13" s="31"/>
    </row>
    <row r="14" spans="1:4" ht="11.25" customHeight="1">
      <c r="A14" s="31"/>
      <c r="B14" s="31"/>
      <c r="C14" s="31"/>
      <c r="D14" s="31"/>
    </row>
    <row r="15" spans="1:4" ht="11.25" customHeight="1">
      <c r="A15" s="31"/>
      <c r="B15" s="31"/>
      <c r="C15" s="31"/>
      <c r="D15" s="31"/>
    </row>
    <row r="16" spans="1:4" ht="11.25" customHeight="1">
      <c r="A16" s="31"/>
      <c r="B16" s="31"/>
      <c r="C16" s="31"/>
      <c r="D16" s="31"/>
    </row>
    <row r="17" spans="1:4" ht="11.25" customHeight="1">
      <c r="A17" s="31"/>
      <c r="B17" s="31"/>
      <c r="C17" s="31"/>
      <c r="D17" s="31"/>
    </row>
    <row r="18" spans="1:4" ht="11.25" customHeight="1">
      <c r="A18" s="31"/>
      <c r="B18" s="31"/>
      <c r="C18" s="31"/>
      <c r="D18" s="31"/>
    </row>
    <row r="19" spans="1:4" ht="11.25" customHeight="1">
      <c r="A19" s="31"/>
      <c r="B19" s="31"/>
      <c r="C19" s="31"/>
      <c r="D19" s="31"/>
    </row>
    <row r="20" spans="1:4" ht="11.25" customHeight="1">
      <c r="A20" s="31"/>
      <c r="B20" s="31"/>
      <c r="C20" s="31"/>
      <c r="D20" s="31"/>
    </row>
    <row r="21" spans="1:4" ht="11.25" customHeight="1">
      <c r="A21" s="31"/>
      <c r="B21" s="31"/>
      <c r="C21" s="31"/>
      <c r="D21" s="31"/>
    </row>
    <row r="22" spans="1:4" ht="11.25" customHeight="1">
      <c r="A22" s="31"/>
      <c r="B22" s="31"/>
      <c r="C22" s="31"/>
      <c r="D22" s="31"/>
    </row>
    <row r="23" spans="1:4" ht="11.25" customHeight="1">
      <c r="A23" s="31"/>
      <c r="B23" s="31"/>
      <c r="C23" s="31"/>
      <c r="D23" s="31"/>
    </row>
    <row r="24" spans="1:4" ht="11.25" customHeight="1">
      <c r="A24" s="31"/>
      <c r="B24" s="31"/>
      <c r="C24" s="31"/>
      <c r="D24" s="31"/>
    </row>
    <row r="25" spans="1:4" ht="11.25" customHeight="1">
      <c r="A25" s="31"/>
      <c r="B25" s="31"/>
      <c r="C25" s="31"/>
      <c r="D25" s="31"/>
    </row>
    <row r="26" spans="1:4" ht="11.25" customHeight="1">
      <c r="A26" s="31"/>
      <c r="B26" s="31"/>
      <c r="C26" s="31"/>
      <c r="D26" s="31"/>
    </row>
    <row r="27" spans="1:4" ht="11.25" customHeight="1">
      <c r="A27" s="31"/>
      <c r="B27" s="31"/>
      <c r="C27" s="31"/>
      <c r="D27" s="31"/>
    </row>
    <row r="28" spans="1:4" ht="11.25" customHeight="1">
      <c r="A28" s="31"/>
      <c r="B28" s="31"/>
      <c r="C28" s="31"/>
      <c r="D28" s="31"/>
    </row>
    <row r="29" spans="1:4" ht="11.25" customHeight="1">
      <c r="A29" s="31"/>
      <c r="B29" s="31"/>
      <c r="C29" s="31"/>
      <c r="D29" s="31"/>
    </row>
    <row r="30" spans="1:4" ht="11.25" customHeight="1">
      <c r="A30" s="31"/>
      <c r="B30" s="31"/>
      <c r="C30" s="31"/>
      <c r="D30" s="31"/>
    </row>
    <row r="31" spans="1:4" ht="11.25" customHeight="1">
      <c r="A31" s="31"/>
      <c r="B31" s="31"/>
      <c r="C31" s="31"/>
      <c r="D31" s="31"/>
    </row>
    <row r="32" spans="1:4" ht="11.25" customHeight="1">
      <c r="A32" s="31"/>
      <c r="B32" s="31"/>
      <c r="C32" s="31"/>
      <c r="D32" s="31"/>
    </row>
    <row r="33" spans="1:4" ht="11.25" customHeight="1">
      <c r="A33" s="31"/>
      <c r="B33" s="31"/>
      <c r="C33" s="31"/>
      <c r="D33" s="31"/>
    </row>
    <row r="34" spans="1:4" ht="11.25" customHeight="1">
      <c r="A34" s="31"/>
      <c r="B34" s="31"/>
      <c r="C34" s="31"/>
      <c r="D34" s="31"/>
    </row>
    <row r="35" spans="1:4" ht="11.25" customHeight="1">
      <c r="A35" s="31"/>
      <c r="B35" s="31"/>
      <c r="C35" s="31"/>
      <c r="D35" s="31"/>
    </row>
    <row r="36" spans="1:4" ht="11.25" customHeight="1">
      <c r="A36" s="31"/>
      <c r="B36" s="31"/>
      <c r="C36" s="31"/>
      <c r="D36" s="31"/>
    </row>
    <row r="37" spans="1:4" ht="11.25" customHeight="1">
      <c r="A37" s="31"/>
      <c r="B37" s="31"/>
      <c r="C37" s="31"/>
      <c r="D37" s="31"/>
    </row>
    <row r="38" spans="1:4" ht="11.25" customHeight="1">
      <c r="A38" s="31"/>
      <c r="B38" s="31"/>
      <c r="C38" s="31"/>
      <c r="D38" s="31"/>
    </row>
    <row r="39" spans="1:4" ht="11.25" customHeight="1">
      <c r="A39" s="31"/>
      <c r="B39" s="31"/>
      <c r="C39" s="31"/>
      <c r="D39" s="31"/>
    </row>
    <row r="40" spans="1:4" ht="11.25" customHeight="1">
      <c r="A40" s="31"/>
      <c r="B40" s="31"/>
      <c r="C40" s="31"/>
      <c r="D40" s="31"/>
    </row>
    <row r="41" spans="1:4" ht="11.25" customHeight="1">
      <c r="A41" s="31"/>
      <c r="B41" s="31"/>
      <c r="C41" s="31"/>
      <c r="D41" s="31"/>
    </row>
    <row r="42" spans="1:4" ht="11.25" customHeight="1">
      <c r="A42" s="31"/>
      <c r="B42" s="31"/>
      <c r="C42" s="31"/>
      <c r="D42" s="31"/>
    </row>
    <row r="43" spans="1:4" ht="11.25" customHeight="1">
      <c r="A43" s="31"/>
      <c r="B43" s="31"/>
      <c r="C43" s="31"/>
      <c r="D43" s="31"/>
    </row>
    <row r="44" spans="1:4" ht="11.25" customHeight="1">
      <c r="A44" s="31"/>
      <c r="B44" s="31"/>
      <c r="C44" s="31"/>
      <c r="D44" s="31"/>
    </row>
    <row r="45" spans="1:4" ht="11.25" customHeight="1">
      <c r="A45" s="31"/>
      <c r="B45" s="31"/>
      <c r="C45" s="31"/>
      <c r="D45" s="31"/>
    </row>
    <row r="46" spans="1:4" ht="11.25" customHeight="1">
      <c r="A46" s="31"/>
      <c r="B46" s="31"/>
      <c r="C46" s="31"/>
      <c r="D46" s="31"/>
    </row>
    <row r="47" spans="1:4" ht="11.25" customHeight="1">
      <c r="A47" s="31"/>
      <c r="B47" s="31"/>
      <c r="C47" s="31"/>
      <c r="D47" s="31"/>
    </row>
    <row r="48" spans="1:4" ht="11.25" customHeight="1">
      <c r="A48" s="31"/>
      <c r="B48" s="31"/>
      <c r="C48" s="31"/>
      <c r="D48" s="31"/>
    </row>
    <row r="49" spans="1:4" ht="11.25" customHeight="1">
      <c r="A49" s="31"/>
      <c r="B49" s="31"/>
      <c r="C49" s="31"/>
      <c r="D49" s="31"/>
    </row>
    <row r="50" spans="1:4" ht="11.25" customHeight="1">
      <c r="A50" s="31"/>
      <c r="B50" s="31"/>
      <c r="C50" s="31"/>
      <c r="D50" s="31"/>
    </row>
    <row r="51" spans="1:4" ht="11.25" customHeight="1">
      <c r="A51" s="31"/>
      <c r="B51" s="31"/>
      <c r="C51" s="31"/>
      <c r="D51" s="31"/>
    </row>
    <row r="52" spans="1:4" ht="11.25" customHeight="1">
      <c r="A52" s="31"/>
      <c r="B52" s="31"/>
      <c r="C52" s="31"/>
      <c r="D52" s="31"/>
    </row>
    <row r="53" spans="1:4" ht="11.25" customHeight="1">
      <c r="A53" s="31"/>
      <c r="B53" s="31"/>
      <c r="C53" s="31"/>
      <c r="D53" s="31"/>
    </row>
    <row r="54" spans="1:4" ht="11.25" customHeight="1">
      <c r="A54" s="31"/>
      <c r="B54" s="31"/>
      <c r="C54" s="31"/>
      <c r="D54" s="31"/>
    </row>
    <row r="55" spans="1:4" ht="11.25" customHeight="1">
      <c r="A55" s="31"/>
      <c r="B55" s="31"/>
      <c r="C55" s="31"/>
      <c r="D55" s="31"/>
    </row>
    <row r="56" spans="1:4" ht="11.25" customHeight="1">
      <c r="A56" s="31"/>
      <c r="B56" s="31"/>
      <c r="C56" s="31"/>
      <c r="D56" s="31"/>
    </row>
    <row r="57" spans="1:4" ht="11.25" customHeight="1">
      <c r="A57" s="31"/>
      <c r="B57" s="31"/>
      <c r="C57" s="31"/>
      <c r="D57" s="31"/>
    </row>
    <row r="58" spans="1:4" ht="11.25" customHeight="1">
      <c r="A58" s="31"/>
      <c r="B58" s="31"/>
      <c r="C58" s="31"/>
      <c r="D58" s="31"/>
    </row>
    <row r="59" spans="1:4" ht="11.25" customHeight="1">
      <c r="A59" s="31"/>
      <c r="B59" s="31"/>
      <c r="C59" s="31"/>
      <c r="D59" s="31"/>
    </row>
    <row r="60" spans="1:4" ht="11.25" customHeight="1">
      <c r="A60" s="31"/>
      <c r="B60" s="31"/>
      <c r="C60" s="31"/>
      <c r="D60" s="31"/>
    </row>
    <row r="61" spans="1:4" ht="11.25" customHeight="1">
      <c r="A61" s="31"/>
      <c r="B61" s="31"/>
      <c r="C61" s="31"/>
      <c r="D61" s="31"/>
    </row>
    <row r="62" spans="1:4" ht="11.25" customHeight="1">
      <c r="A62" s="31"/>
      <c r="B62" s="31"/>
      <c r="C62" s="31"/>
      <c r="D62" s="31"/>
    </row>
    <row r="63" spans="1:4" ht="11.25" customHeight="1">
      <c r="A63" s="31"/>
      <c r="B63" s="31"/>
      <c r="C63" s="31"/>
      <c r="D63" s="31"/>
    </row>
    <row r="64" spans="1:4" ht="11.25" customHeight="1">
      <c r="A64" s="31"/>
      <c r="B64" s="31"/>
      <c r="C64" s="31"/>
      <c r="D64" s="31"/>
    </row>
    <row r="65" spans="1:4" ht="11.25" customHeight="1">
      <c r="A65" s="31"/>
      <c r="B65" s="31"/>
      <c r="C65" s="31"/>
      <c r="D65" s="31"/>
    </row>
    <row r="66" spans="1:4" ht="11.25" customHeight="1">
      <c r="A66" s="31"/>
      <c r="B66" s="31"/>
      <c r="C66" s="31"/>
      <c r="D66" s="31"/>
    </row>
    <row r="67" spans="1:4" ht="11.25" customHeight="1">
      <c r="A67" s="31"/>
      <c r="B67" s="31"/>
      <c r="C67" s="31"/>
      <c r="D67" s="31"/>
    </row>
    <row r="68" spans="1:4" ht="11.25" customHeight="1">
      <c r="A68" s="31"/>
      <c r="B68" s="31"/>
      <c r="C68" s="31"/>
      <c r="D68" s="31"/>
    </row>
    <row r="69" spans="1:4" ht="11.25" customHeight="1">
      <c r="A69" s="31"/>
      <c r="B69" s="31"/>
      <c r="C69" s="31"/>
      <c r="D69" s="31"/>
    </row>
    <row r="70" spans="1:4" ht="11.25" customHeight="1">
      <c r="A70" s="31"/>
      <c r="B70" s="31"/>
      <c r="C70" s="31"/>
      <c r="D70" s="31"/>
    </row>
    <row r="71" spans="1:4" ht="11.25" customHeight="1">
      <c r="A71" s="31"/>
      <c r="B71" s="31"/>
      <c r="C71" s="31"/>
      <c r="D71" s="31"/>
    </row>
    <row r="72" spans="1:4" ht="11.25" customHeight="1">
      <c r="A72" s="31"/>
      <c r="B72" s="31"/>
      <c r="C72" s="31"/>
      <c r="D72" s="31"/>
    </row>
    <row r="73" spans="1:4" ht="11.25" customHeight="1">
      <c r="A73" s="31"/>
      <c r="B73" s="31"/>
      <c r="C73" s="31"/>
      <c r="D73" s="31"/>
    </row>
    <row r="74" spans="1:4" ht="11.25" customHeight="1">
      <c r="A74" s="31"/>
      <c r="B74" s="31"/>
      <c r="C74" s="31"/>
      <c r="D74" s="31"/>
    </row>
    <row r="75" spans="1:4" ht="11.25" customHeight="1">
      <c r="A75" s="31"/>
      <c r="B75" s="31"/>
      <c r="C75" s="31"/>
      <c r="D75" s="31"/>
    </row>
    <row r="76" spans="1:4" ht="11.25" customHeight="1">
      <c r="A76" s="31"/>
      <c r="B76" s="31"/>
      <c r="C76" s="31"/>
      <c r="D76" s="31"/>
    </row>
    <row r="77" spans="1:4" ht="11.25" customHeight="1">
      <c r="A77" s="31"/>
      <c r="B77" s="31"/>
      <c r="C77" s="31"/>
      <c r="D77" s="31"/>
    </row>
    <row r="78" spans="1:4" ht="11.25" customHeight="1">
      <c r="A78" s="31"/>
      <c r="B78" s="31"/>
      <c r="C78" s="31"/>
      <c r="D78" s="31"/>
    </row>
    <row r="79" spans="1:4" ht="11.25" customHeight="1">
      <c r="A79" s="31"/>
      <c r="B79" s="31"/>
      <c r="C79" s="31"/>
      <c r="D79" s="31"/>
    </row>
    <row r="80" spans="1:4" ht="11.25" customHeight="1">
      <c r="A80" s="31"/>
      <c r="B80" s="31"/>
      <c r="C80" s="31"/>
      <c r="D80" s="31"/>
    </row>
    <row r="81" spans="1:4" ht="11.25" customHeight="1">
      <c r="A81" s="31"/>
      <c r="B81" s="31"/>
      <c r="C81" s="31"/>
      <c r="D81" s="31"/>
    </row>
    <row r="82" spans="1:4" ht="11.25" customHeight="1">
      <c r="A82" s="31"/>
      <c r="B82" s="31"/>
      <c r="C82" s="31"/>
      <c r="D82" s="31"/>
    </row>
    <row r="83" spans="1:4" ht="11.25" customHeight="1">
      <c r="A83" s="31"/>
      <c r="B83" s="31"/>
      <c r="C83" s="31"/>
      <c r="D83" s="31"/>
    </row>
    <row r="84" spans="1:4" ht="11.25" customHeight="1">
      <c r="A84" s="31"/>
      <c r="B84" s="31"/>
      <c r="C84" s="31"/>
      <c r="D84" s="31"/>
    </row>
    <row r="85" spans="1:4" ht="11.25" customHeight="1">
      <c r="A85" s="31"/>
      <c r="B85" s="31"/>
      <c r="C85" s="31"/>
      <c r="D85" s="31"/>
    </row>
    <row r="86" spans="1:4" ht="11.25" customHeight="1">
      <c r="A86" s="31"/>
      <c r="B86" s="31"/>
      <c r="C86" s="31"/>
      <c r="D86" s="31"/>
    </row>
    <row r="87" spans="1:4" ht="11.25" customHeight="1">
      <c r="A87" s="31"/>
      <c r="B87" s="31"/>
      <c r="C87" s="31"/>
      <c r="D87" s="31"/>
    </row>
    <row r="88" spans="1:4" ht="11.25" customHeight="1">
      <c r="A88" s="31"/>
      <c r="B88" s="31"/>
      <c r="C88" s="31"/>
      <c r="D88" s="31"/>
    </row>
    <row r="89" spans="1:4" ht="11.25" customHeight="1">
      <c r="A89" s="31"/>
      <c r="B89" s="31"/>
      <c r="C89" s="31"/>
      <c r="D89" s="31"/>
    </row>
    <row r="90" spans="1:4" ht="11.25" customHeight="1">
      <c r="A90" s="31"/>
      <c r="B90" s="31"/>
      <c r="C90" s="31"/>
      <c r="D90" s="31"/>
    </row>
    <row r="91" spans="1:4" ht="11.25" customHeight="1">
      <c r="A91" s="31"/>
      <c r="B91" s="31"/>
      <c r="C91" s="31"/>
      <c r="D91" s="31"/>
    </row>
    <row r="92" spans="1:4" ht="11.25" customHeight="1">
      <c r="A92" s="31"/>
      <c r="B92" s="31"/>
      <c r="C92" s="31"/>
      <c r="D92" s="31"/>
    </row>
    <row r="93" spans="1:4" ht="11.25" customHeight="1">
      <c r="A93" s="31"/>
      <c r="B93" s="31"/>
      <c r="C93" s="31"/>
      <c r="D93" s="31"/>
    </row>
    <row r="94" spans="1:4" ht="11.25" customHeight="1">
      <c r="A94" s="31"/>
      <c r="B94" s="31"/>
      <c r="C94" s="31"/>
      <c r="D94" s="31"/>
    </row>
    <row r="95" spans="1:4" ht="11.25" customHeight="1">
      <c r="A95" s="31"/>
      <c r="B95" s="31"/>
      <c r="C95" s="31"/>
      <c r="D95" s="31"/>
    </row>
    <row r="96" spans="1:4" ht="11.25" customHeight="1">
      <c r="A96" s="31"/>
      <c r="B96" s="31"/>
      <c r="C96" s="31"/>
      <c r="D96" s="31"/>
    </row>
    <row r="97" spans="1:4" ht="11.25" customHeight="1">
      <c r="A97" s="31"/>
      <c r="B97" s="31"/>
      <c r="C97" s="31"/>
      <c r="D97" s="31"/>
    </row>
    <row r="98" spans="1:4" ht="11.25" customHeight="1">
      <c r="A98" s="31"/>
      <c r="B98" s="31"/>
      <c r="C98" s="31"/>
      <c r="D98" s="31"/>
    </row>
    <row r="99" spans="1:4" ht="11.25" customHeight="1">
      <c r="A99" s="31"/>
      <c r="B99" s="31"/>
      <c r="C99" s="31"/>
      <c r="D99" s="31"/>
    </row>
    <row r="100" spans="1:4" ht="11.25" customHeight="1">
      <c r="A100" s="31"/>
      <c r="B100" s="31"/>
      <c r="C100" s="31"/>
      <c r="D100" s="3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Central Bank of Iceland interest rates and short-term market interest rates"/>
    <hyperlink ref="B7" location="'V-2'!A1" display="Repayment profile of Central Bank and Treasury foreign debt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171" activePane="bottomRight" state="frozen"/>
      <selection activeCell="N2" sqref="N2"/>
      <selection pane="topRight" activeCell="N2" sqref="N2"/>
      <selection pane="bottomLeft" activeCell="N2" sqref="N2"/>
      <selection pane="bottomRight"/>
    </sheetView>
  </sheetViews>
  <sheetFormatPr defaultColWidth="8.85546875" defaultRowHeight="15"/>
  <cols>
    <col min="1" max="1" width="10.7109375" style="3" bestFit="1" customWidth="1"/>
    <col min="2" max="2" width="8.85546875" style="3"/>
    <col min="3" max="6" width="12.28515625" style="3" customWidth="1"/>
    <col min="7" max="7" width="8.85546875" style="3"/>
    <col min="8" max="8" width="12.5703125" style="3" customWidth="1"/>
    <col min="9" max="9" width="18.140625" style="4" customWidth="1"/>
    <col min="10" max="10" width="11.5703125" style="3" hidden="1" customWidth="1"/>
    <col min="11" max="11" width="12.28515625" style="3" hidden="1" customWidth="1"/>
    <col min="12" max="12" width="2.5703125" style="3" customWidth="1"/>
    <col min="13" max="13" width="8.85546875" style="3"/>
    <col min="14" max="14" width="11.7109375" style="3" customWidth="1"/>
    <col min="15" max="18" width="8.85546875" style="3"/>
    <col min="19" max="19" width="10.7109375" style="3" customWidth="1"/>
    <col min="20" max="20" width="10.28515625" style="3" customWidth="1"/>
    <col min="21" max="21" width="13.140625" style="3" customWidth="1"/>
    <col min="22" max="22" width="11" style="3" customWidth="1"/>
    <col min="23" max="16384" width="8.85546875" style="3"/>
  </cols>
  <sheetData>
    <row r="1" spans="1:52">
      <c r="A1" s="11"/>
      <c r="B1" s="8" t="s">
        <v>23</v>
      </c>
      <c r="C1" s="11"/>
      <c r="D1" s="11"/>
      <c r="E1" s="11"/>
      <c r="F1" s="11"/>
      <c r="G1" s="11"/>
      <c r="H1" s="11"/>
      <c r="I1" s="11"/>
      <c r="J1" s="11"/>
      <c r="K1" s="1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"/>
      <c r="B2" s="23" t="s">
        <v>25</v>
      </c>
      <c r="C2" s="11"/>
      <c r="D2" s="11"/>
      <c r="E2" s="11"/>
      <c r="F2" s="11"/>
      <c r="G2" s="11"/>
      <c r="H2" s="11"/>
      <c r="I2" s="11"/>
      <c r="J2" s="11"/>
      <c r="K2" s="11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"/>
      <c r="B3" s="9" t="s">
        <v>24</v>
      </c>
      <c r="C3" s="11"/>
      <c r="D3" s="11"/>
      <c r="E3" s="11"/>
      <c r="F3" s="11"/>
      <c r="G3" s="11"/>
      <c r="H3" s="11"/>
      <c r="I3" s="11"/>
      <c r="J3" s="11"/>
      <c r="K3" s="11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 t="s">
        <v>21</v>
      </c>
      <c r="B4" s="12" t="s">
        <v>20</v>
      </c>
      <c r="C4" s="11"/>
      <c r="D4" s="11"/>
      <c r="E4" s="11"/>
      <c r="F4" s="11"/>
      <c r="G4" s="11"/>
      <c r="H4" s="11"/>
      <c r="I4" s="11"/>
      <c r="J4" s="11"/>
      <c r="K4" s="11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 t="s">
        <v>19</v>
      </c>
      <c r="B5" s="12" t="s">
        <v>22</v>
      </c>
      <c r="C5" s="11"/>
      <c r="D5" s="11"/>
      <c r="E5" s="11"/>
      <c r="F5" s="11"/>
      <c r="G5" s="11"/>
      <c r="H5" s="11"/>
      <c r="I5" s="11"/>
      <c r="J5" s="11"/>
      <c r="K5" s="11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1" t="s">
        <v>18</v>
      </c>
      <c r="B6" s="10"/>
      <c r="C6" s="11"/>
      <c r="D6" s="11"/>
      <c r="E6" s="11"/>
      <c r="F6" s="11"/>
      <c r="G6" s="11"/>
      <c r="H6" s="11"/>
      <c r="I6" s="11"/>
      <c r="J6" s="11"/>
      <c r="K6" s="11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1" t="s">
        <v>17</v>
      </c>
      <c r="B7" s="13" t="s">
        <v>42</v>
      </c>
      <c r="C7" s="11"/>
      <c r="D7" s="11"/>
      <c r="E7" s="11"/>
      <c r="F7" s="11"/>
      <c r="G7" s="11"/>
      <c r="H7" s="11"/>
      <c r="I7" s="11"/>
      <c r="J7" s="11"/>
      <c r="K7" s="11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 t="s">
        <v>16</v>
      </c>
      <c r="B8" s="10" t="s">
        <v>15</v>
      </c>
      <c r="C8" s="11"/>
      <c r="D8" s="11"/>
      <c r="E8" s="11"/>
      <c r="F8" s="11"/>
      <c r="G8" s="11"/>
      <c r="H8" s="11"/>
      <c r="I8" s="11"/>
      <c r="J8" s="11"/>
      <c r="K8" s="11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 t="s">
        <v>14</v>
      </c>
      <c r="B9" s="18"/>
      <c r="C9" s="11"/>
      <c r="D9" s="11"/>
      <c r="E9" s="11"/>
      <c r="F9" s="11"/>
      <c r="G9" s="11"/>
      <c r="H9" s="11"/>
      <c r="I9" s="11"/>
      <c r="J9" s="11"/>
      <c r="K9" s="11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 t="s">
        <v>13</v>
      </c>
      <c r="B10" s="30"/>
      <c r="C10" s="24"/>
      <c r="D10" s="24"/>
      <c r="E10" s="18"/>
      <c r="F10" s="18"/>
      <c r="G10" s="18"/>
      <c r="H10" s="14"/>
      <c r="I10" s="15"/>
      <c r="J10" s="11"/>
      <c r="K10" s="11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"/>
      <c r="B11" s="24"/>
      <c r="C11" s="24"/>
      <c r="D11" s="24"/>
      <c r="E11" s="18"/>
      <c r="F11" s="18"/>
      <c r="G11" s="18"/>
      <c r="H11" s="14"/>
      <c r="I11" s="15"/>
      <c r="J11" s="11"/>
      <c r="K11" s="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57.75" customHeight="1">
      <c r="A12" s="27"/>
      <c r="B12" s="24" t="s">
        <v>10</v>
      </c>
      <c r="C12" s="24" t="s">
        <v>9</v>
      </c>
      <c r="D12" s="24" t="s">
        <v>30</v>
      </c>
      <c r="E12" s="24" t="s">
        <v>8</v>
      </c>
      <c r="F12" s="14" t="s">
        <v>7</v>
      </c>
      <c r="G12" s="15" t="s">
        <v>6</v>
      </c>
      <c r="H12" s="25" t="s">
        <v>5</v>
      </c>
      <c r="I12" s="25" t="s">
        <v>4</v>
      </c>
      <c r="J12" s="28" t="s">
        <v>12</v>
      </c>
      <c r="K12" s="28" t="s">
        <v>11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">
        <v>40182</v>
      </c>
      <c r="B13" s="18">
        <v>10</v>
      </c>
      <c r="C13" s="18">
        <v>9.75</v>
      </c>
      <c r="D13" s="18"/>
      <c r="E13" s="18"/>
      <c r="F13" s="18">
        <v>9</v>
      </c>
      <c r="G13" s="18">
        <v>8.5</v>
      </c>
      <c r="H13" s="18">
        <v>11.5</v>
      </c>
      <c r="I13" s="17"/>
      <c r="J13" s="18"/>
      <c r="K13" s="18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6">
        <v>40183</v>
      </c>
      <c r="B14" s="18">
        <v>10</v>
      </c>
      <c r="C14" s="18">
        <v>9.75</v>
      </c>
      <c r="D14" s="18"/>
      <c r="E14" s="18"/>
      <c r="F14" s="18">
        <v>9</v>
      </c>
      <c r="G14" s="18">
        <v>8.5</v>
      </c>
      <c r="H14" s="18">
        <v>11.5</v>
      </c>
      <c r="I14" s="17"/>
      <c r="J14" s="18"/>
      <c r="K14" s="18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6">
        <v>40184</v>
      </c>
      <c r="B15" s="18">
        <v>10</v>
      </c>
      <c r="C15" s="18">
        <v>9.75</v>
      </c>
      <c r="D15" s="18"/>
      <c r="E15" s="18"/>
      <c r="F15" s="18">
        <v>9</v>
      </c>
      <c r="G15" s="18">
        <v>8.5</v>
      </c>
      <c r="H15" s="18">
        <v>11.5</v>
      </c>
      <c r="I15" s="17"/>
      <c r="J15" s="18"/>
      <c r="K15" s="18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6">
        <v>40185</v>
      </c>
      <c r="B16" s="18">
        <v>10</v>
      </c>
      <c r="C16" s="18">
        <v>9.75</v>
      </c>
      <c r="D16" s="18"/>
      <c r="E16" s="18"/>
      <c r="F16" s="18">
        <v>9</v>
      </c>
      <c r="G16" s="18">
        <v>8.5</v>
      </c>
      <c r="H16" s="18">
        <v>11.5</v>
      </c>
      <c r="I16" s="17"/>
      <c r="J16" s="18"/>
      <c r="K16" s="18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6">
        <v>40186</v>
      </c>
      <c r="B17" s="18">
        <v>10</v>
      </c>
      <c r="C17" s="18">
        <v>9.75</v>
      </c>
      <c r="D17" s="18"/>
      <c r="E17" s="18"/>
      <c r="F17" s="18">
        <v>9</v>
      </c>
      <c r="G17" s="18">
        <v>8.5</v>
      </c>
      <c r="H17" s="18">
        <v>11.5</v>
      </c>
      <c r="I17" s="17"/>
      <c r="J17" s="18"/>
      <c r="K17" s="18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6">
        <v>40189</v>
      </c>
      <c r="B18" s="18">
        <v>10</v>
      </c>
      <c r="C18" s="18">
        <v>9.75</v>
      </c>
      <c r="D18" s="18"/>
      <c r="E18" s="18"/>
      <c r="F18" s="18">
        <v>9</v>
      </c>
      <c r="G18" s="18">
        <v>8.5</v>
      </c>
      <c r="H18" s="18">
        <v>11.5</v>
      </c>
      <c r="I18" s="17"/>
      <c r="J18" s="18"/>
      <c r="K18" s="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6">
        <v>40190</v>
      </c>
      <c r="B19" s="18">
        <v>10</v>
      </c>
      <c r="C19" s="18">
        <v>9.75</v>
      </c>
      <c r="D19" s="18"/>
      <c r="E19" s="18"/>
      <c r="F19" s="18">
        <v>9</v>
      </c>
      <c r="G19" s="18">
        <v>8.5</v>
      </c>
      <c r="H19" s="18">
        <v>11.5</v>
      </c>
      <c r="I19" s="17"/>
      <c r="J19" s="18"/>
      <c r="K19" s="18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6">
        <v>40191</v>
      </c>
      <c r="B20" s="18">
        <v>10</v>
      </c>
      <c r="C20" s="18">
        <v>9.75</v>
      </c>
      <c r="D20" s="18"/>
      <c r="E20" s="18"/>
      <c r="F20" s="18">
        <v>9</v>
      </c>
      <c r="G20" s="18">
        <v>8.5</v>
      </c>
      <c r="H20" s="18">
        <v>11.5</v>
      </c>
      <c r="I20" s="17">
        <v>8</v>
      </c>
      <c r="J20" s="18"/>
      <c r="K20" s="18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6">
        <v>40192</v>
      </c>
      <c r="B21" s="18">
        <v>10</v>
      </c>
      <c r="C21" s="18">
        <v>9.75</v>
      </c>
      <c r="D21" s="18"/>
      <c r="E21" s="18"/>
      <c r="F21" s="18">
        <v>9</v>
      </c>
      <c r="G21" s="18">
        <v>8.5</v>
      </c>
      <c r="H21" s="18">
        <v>11.5</v>
      </c>
      <c r="I21" s="17"/>
      <c r="J21" s="18"/>
      <c r="K21" s="18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6">
        <v>40193</v>
      </c>
      <c r="B22" s="18">
        <v>10</v>
      </c>
      <c r="C22" s="18">
        <v>9.75</v>
      </c>
      <c r="D22" s="18"/>
      <c r="E22" s="18"/>
      <c r="F22" s="18">
        <v>9</v>
      </c>
      <c r="G22" s="18">
        <v>8.5</v>
      </c>
      <c r="H22" s="18">
        <v>11.5</v>
      </c>
      <c r="I22" s="18"/>
      <c r="J22" s="18"/>
      <c r="K22" s="18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6">
        <v>40196</v>
      </c>
      <c r="B23" s="18">
        <v>10</v>
      </c>
      <c r="C23" s="18">
        <v>9.75</v>
      </c>
      <c r="D23" s="18"/>
      <c r="E23" s="18"/>
      <c r="F23" s="18">
        <v>9</v>
      </c>
      <c r="G23" s="18">
        <v>8.5</v>
      </c>
      <c r="H23" s="18">
        <v>11.5</v>
      </c>
      <c r="I23" s="17"/>
      <c r="J23" s="18"/>
      <c r="K23" s="18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6">
        <v>40197</v>
      </c>
      <c r="B24" s="18">
        <v>10</v>
      </c>
      <c r="C24" s="18">
        <v>9.75</v>
      </c>
      <c r="D24" s="18"/>
      <c r="E24" s="18"/>
      <c r="F24" s="18">
        <v>9</v>
      </c>
      <c r="G24" s="18">
        <v>8.5</v>
      </c>
      <c r="H24" s="18">
        <v>11.5</v>
      </c>
      <c r="I24" s="17"/>
      <c r="J24" s="18"/>
      <c r="K24" s="18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6">
        <v>40198</v>
      </c>
      <c r="B25" s="18">
        <v>10</v>
      </c>
      <c r="C25" s="18">
        <v>9.75</v>
      </c>
      <c r="D25" s="18"/>
      <c r="E25" s="18"/>
      <c r="F25" s="18">
        <v>9</v>
      </c>
      <c r="G25" s="18">
        <v>8.5</v>
      </c>
      <c r="H25" s="18">
        <v>11.5</v>
      </c>
      <c r="I25" s="17"/>
      <c r="J25" s="18"/>
      <c r="K25" s="18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6">
        <v>40199</v>
      </c>
      <c r="B26" s="18">
        <v>10</v>
      </c>
      <c r="C26" s="18">
        <v>9.75</v>
      </c>
      <c r="D26" s="18"/>
      <c r="E26" s="18"/>
      <c r="F26" s="18">
        <v>9</v>
      </c>
      <c r="G26" s="18">
        <v>8.5</v>
      </c>
      <c r="H26" s="18">
        <v>11.5</v>
      </c>
      <c r="I26" s="17"/>
      <c r="J26" s="18"/>
      <c r="K26" s="18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6">
        <v>40200</v>
      </c>
      <c r="B27" s="18">
        <v>10</v>
      </c>
      <c r="C27" s="18">
        <v>9.75</v>
      </c>
      <c r="D27" s="18"/>
      <c r="E27" s="18"/>
      <c r="F27" s="18">
        <v>9</v>
      </c>
      <c r="G27" s="18">
        <v>8.5</v>
      </c>
      <c r="H27" s="18">
        <v>11.5</v>
      </c>
      <c r="I27" s="17"/>
      <c r="J27" s="18"/>
      <c r="K27" s="18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6">
        <v>40203</v>
      </c>
      <c r="B28" s="18">
        <v>10</v>
      </c>
      <c r="C28" s="18">
        <v>9.75</v>
      </c>
      <c r="D28" s="18"/>
      <c r="E28" s="18"/>
      <c r="F28" s="18">
        <v>9</v>
      </c>
      <c r="G28" s="18">
        <v>8.5</v>
      </c>
      <c r="H28" s="18">
        <v>11.5</v>
      </c>
      <c r="I28" s="17"/>
      <c r="J28" s="18"/>
      <c r="K28" s="1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6">
        <v>40204</v>
      </c>
      <c r="B29" s="18">
        <v>10</v>
      </c>
      <c r="C29" s="18">
        <v>9.75</v>
      </c>
      <c r="D29" s="18"/>
      <c r="E29" s="18"/>
      <c r="F29" s="18">
        <v>9</v>
      </c>
      <c r="G29" s="18">
        <v>8.5</v>
      </c>
      <c r="H29" s="18">
        <v>11.5</v>
      </c>
      <c r="I29" s="17"/>
      <c r="J29" s="18"/>
      <c r="K29" s="18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6">
        <v>40205</v>
      </c>
      <c r="B30" s="18">
        <v>9.5</v>
      </c>
      <c r="C30" s="18">
        <v>9.25</v>
      </c>
      <c r="D30" s="18"/>
      <c r="E30" s="18"/>
      <c r="F30" s="18">
        <v>8.5</v>
      </c>
      <c r="G30" s="18">
        <v>8</v>
      </c>
      <c r="H30" s="18">
        <v>11</v>
      </c>
      <c r="I30" s="17"/>
      <c r="J30" s="18"/>
      <c r="K30" s="18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6">
        <v>40206</v>
      </c>
      <c r="B31" s="18">
        <v>9.5</v>
      </c>
      <c r="C31" s="18">
        <v>9.25</v>
      </c>
      <c r="D31" s="18"/>
      <c r="E31" s="18"/>
      <c r="F31" s="18">
        <v>8.5</v>
      </c>
      <c r="G31" s="18">
        <v>8</v>
      </c>
      <c r="H31" s="18">
        <v>11</v>
      </c>
      <c r="I31" s="17"/>
      <c r="J31" s="18"/>
      <c r="K31" s="18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6">
        <v>40207</v>
      </c>
      <c r="B32" s="18">
        <v>9.5</v>
      </c>
      <c r="C32" s="18">
        <v>9.25</v>
      </c>
      <c r="D32" s="18"/>
      <c r="E32" s="18"/>
      <c r="F32" s="18">
        <v>8.5</v>
      </c>
      <c r="G32" s="18">
        <v>8</v>
      </c>
      <c r="H32" s="18">
        <v>11</v>
      </c>
      <c r="I32" s="17"/>
      <c r="J32" s="18"/>
      <c r="K32" s="18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6">
        <v>40210</v>
      </c>
      <c r="B33" s="18">
        <v>9.5</v>
      </c>
      <c r="C33" s="18">
        <v>9.25</v>
      </c>
      <c r="D33" s="18"/>
      <c r="E33" s="18"/>
      <c r="F33" s="18">
        <v>8.5</v>
      </c>
      <c r="G33" s="18">
        <v>8</v>
      </c>
      <c r="H33" s="18">
        <v>11</v>
      </c>
      <c r="I33" s="17"/>
      <c r="J33" s="18"/>
      <c r="K33" s="18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6">
        <v>40211</v>
      </c>
      <c r="B34" s="18">
        <v>9.5</v>
      </c>
      <c r="C34" s="18">
        <v>9.25</v>
      </c>
      <c r="D34" s="18"/>
      <c r="E34" s="18"/>
      <c r="F34" s="18">
        <v>9</v>
      </c>
      <c r="G34" s="18">
        <v>8</v>
      </c>
      <c r="H34" s="18">
        <v>11</v>
      </c>
      <c r="I34" s="17"/>
      <c r="J34" s="18"/>
      <c r="K34" s="18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6">
        <v>40212</v>
      </c>
      <c r="B35" s="18">
        <v>9.5</v>
      </c>
      <c r="C35" s="18">
        <v>9.25</v>
      </c>
      <c r="D35" s="18"/>
      <c r="E35" s="18"/>
      <c r="F35" s="18">
        <v>8.6</v>
      </c>
      <c r="G35" s="18">
        <v>8</v>
      </c>
      <c r="H35" s="18">
        <v>11</v>
      </c>
      <c r="I35" s="17"/>
      <c r="J35" s="18"/>
      <c r="K35" s="18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6">
        <v>40213</v>
      </c>
      <c r="B36" s="18">
        <v>9.5</v>
      </c>
      <c r="C36" s="18">
        <v>9.25</v>
      </c>
      <c r="D36" s="18"/>
      <c r="E36" s="18"/>
      <c r="F36" s="18">
        <v>8.5</v>
      </c>
      <c r="G36" s="18">
        <v>8</v>
      </c>
      <c r="H36" s="18">
        <v>11</v>
      </c>
      <c r="I36" s="17"/>
      <c r="J36" s="18"/>
      <c r="K36" s="18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6">
        <v>40214</v>
      </c>
      <c r="B37" s="18">
        <v>9.5</v>
      </c>
      <c r="C37" s="18">
        <v>9.25</v>
      </c>
      <c r="D37" s="18"/>
      <c r="E37" s="18"/>
      <c r="F37" s="18">
        <v>8.5</v>
      </c>
      <c r="G37" s="18">
        <v>8</v>
      </c>
      <c r="H37" s="18">
        <v>11</v>
      </c>
      <c r="I37" s="17"/>
      <c r="J37" s="18"/>
      <c r="K37" s="18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6">
        <v>40217</v>
      </c>
      <c r="B38" s="18">
        <v>9.5</v>
      </c>
      <c r="C38" s="18">
        <v>9.25</v>
      </c>
      <c r="D38" s="18"/>
      <c r="E38" s="18"/>
      <c r="F38" s="18">
        <v>8.6</v>
      </c>
      <c r="G38" s="18">
        <v>8</v>
      </c>
      <c r="H38" s="18">
        <v>11</v>
      </c>
      <c r="I38" s="17"/>
      <c r="J38" s="18"/>
      <c r="K38" s="1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6">
        <v>40218</v>
      </c>
      <c r="B39" s="18">
        <v>9.5</v>
      </c>
      <c r="C39" s="18">
        <v>9.25</v>
      </c>
      <c r="D39" s="18"/>
      <c r="E39" s="18"/>
      <c r="F39" s="18">
        <v>8.75</v>
      </c>
      <c r="G39" s="18">
        <v>8</v>
      </c>
      <c r="H39" s="18">
        <v>11</v>
      </c>
      <c r="I39" s="17"/>
      <c r="J39" s="18"/>
      <c r="K39" s="18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6">
        <v>40219</v>
      </c>
      <c r="B40" s="18">
        <v>9.5</v>
      </c>
      <c r="C40" s="18">
        <v>9.25</v>
      </c>
      <c r="D40" s="18"/>
      <c r="E40" s="18"/>
      <c r="F40" s="18">
        <v>8.6</v>
      </c>
      <c r="G40" s="18">
        <v>8</v>
      </c>
      <c r="H40" s="18">
        <v>11</v>
      </c>
      <c r="I40" s="17"/>
      <c r="J40" s="18"/>
      <c r="K40" s="18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6">
        <v>40220</v>
      </c>
      <c r="B41" s="18">
        <v>9.5</v>
      </c>
      <c r="C41" s="18">
        <v>9.25</v>
      </c>
      <c r="D41" s="18"/>
      <c r="E41" s="18"/>
      <c r="F41" s="18">
        <v>8.75</v>
      </c>
      <c r="G41" s="18">
        <v>8</v>
      </c>
      <c r="H41" s="18">
        <v>11</v>
      </c>
      <c r="I41" s="17">
        <v>7.85</v>
      </c>
      <c r="J41" s="18"/>
      <c r="K41" s="18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6">
        <v>40221</v>
      </c>
      <c r="B42" s="18">
        <v>9.5</v>
      </c>
      <c r="C42" s="18">
        <v>9.25</v>
      </c>
      <c r="D42" s="18"/>
      <c r="E42" s="18"/>
      <c r="F42" s="18">
        <v>8.75</v>
      </c>
      <c r="G42" s="18">
        <v>8</v>
      </c>
      <c r="H42" s="18">
        <v>11</v>
      </c>
      <c r="I42" s="17"/>
      <c r="J42" s="18"/>
      <c r="K42" s="18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6">
        <v>40224</v>
      </c>
      <c r="B43" s="18">
        <v>9.5</v>
      </c>
      <c r="C43" s="18">
        <v>9.25</v>
      </c>
      <c r="D43" s="18"/>
      <c r="E43" s="18"/>
      <c r="F43" s="18">
        <v>8.5</v>
      </c>
      <c r="G43" s="18">
        <v>8</v>
      </c>
      <c r="H43" s="18">
        <v>11</v>
      </c>
      <c r="I43" s="18"/>
      <c r="J43" s="18"/>
      <c r="K43" s="18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6">
        <v>40225</v>
      </c>
      <c r="B44" s="18">
        <v>9.5</v>
      </c>
      <c r="C44" s="18">
        <v>9.25</v>
      </c>
      <c r="D44" s="18"/>
      <c r="E44" s="18"/>
      <c r="F44" s="18">
        <v>8.5</v>
      </c>
      <c r="G44" s="18">
        <v>8</v>
      </c>
      <c r="H44" s="18">
        <v>11</v>
      </c>
      <c r="I44" s="17"/>
      <c r="J44" s="18"/>
      <c r="K44" s="18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6">
        <v>40226</v>
      </c>
      <c r="B45" s="18">
        <v>9.5</v>
      </c>
      <c r="C45" s="18">
        <v>9.25</v>
      </c>
      <c r="D45" s="18"/>
      <c r="E45" s="18"/>
      <c r="F45" s="18">
        <v>8.5</v>
      </c>
      <c r="G45" s="18">
        <v>8</v>
      </c>
      <c r="H45" s="18">
        <v>11</v>
      </c>
      <c r="I45" s="17"/>
      <c r="J45" s="18"/>
      <c r="K45" s="18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6">
        <v>40227</v>
      </c>
      <c r="B46" s="18">
        <v>9.5</v>
      </c>
      <c r="C46" s="18">
        <v>9.25</v>
      </c>
      <c r="D46" s="18"/>
      <c r="E46" s="18"/>
      <c r="F46" s="18">
        <v>8.75</v>
      </c>
      <c r="G46" s="18">
        <v>8</v>
      </c>
      <c r="H46" s="18">
        <v>11</v>
      </c>
      <c r="I46" s="17"/>
      <c r="J46" s="18"/>
      <c r="K46" s="18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6">
        <v>40228</v>
      </c>
      <c r="B47" s="18">
        <v>9.5</v>
      </c>
      <c r="C47" s="18">
        <v>9.25</v>
      </c>
      <c r="D47" s="18"/>
      <c r="E47" s="18"/>
      <c r="F47" s="18">
        <v>8.75</v>
      </c>
      <c r="G47" s="18">
        <v>8</v>
      </c>
      <c r="H47" s="18">
        <v>11</v>
      </c>
      <c r="I47" s="17"/>
      <c r="J47" s="18"/>
      <c r="K47" s="18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6">
        <v>40231</v>
      </c>
      <c r="B48" s="18">
        <v>9.5</v>
      </c>
      <c r="C48" s="18">
        <v>9.25</v>
      </c>
      <c r="D48" s="18"/>
      <c r="E48" s="18"/>
      <c r="F48" s="18">
        <v>8.75</v>
      </c>
      <c r="G48" s="18">
        <v>8</v>
      </c>
      <c r="H48" s="18">
        <v>11</v>
      </c>
      <c r="I48" s="17"/>
      <c r="J48" s="18"/>
      <c r="K48" s="1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6">
        <v>40232</v>
      </c>
      <c r="B49" s="18">
        <v>9.5</v>
      </c>
      <c r="C49" s="18">
        <v>9.25</v>
      </c>
      <c r="D49" s="18"/>
      <c r="E49" s="18"/>
      <c r="F49" s="18">
        <v>8.75</v>
      </c>
      <c r="G49" s="18">
        <v>8</v>
      </c>
      <c r="H49" s="18">
        <v>11</v>
      </c>
      <c r="I49" s="17"/>
      <c r="J49" s="18"/>
      <c r="K49" s="18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6">
        <v>40233</v>
      </c>
      <c r="B50" s="18">
        <v>9.5</v>
      </c>
      <c r="C50" s="18">
        <v>9.25</v>
      </c>
      <c r="D50" s="18"/>
      <c r="E50" s="18"/>
      <c r="F50" s="18">
        <v>8.75</v>
      </c>
      <c r="G50" s="18">
        <v>8</v>
      </c>
      <c r="H50" s="18">
        <v>11</v>
      </c>
      <c r="I50" s="17"/>
      <c r="J50" s="18"/>
      <c r="K50" s="18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6">
        <v>40234</v>
      </c>
      <c r="B51" s="18">
        <v>9.5</v>
      </c>
      <c r="C51" s="18">
        <v>9.25</v>
      </c>
      <c r="D51" s="18"/>
      <c r="E51" s="18"/>
      <c r="F51" s="18">
        <v>8.75</v>
      </c>
      <c r="G51" s="18">
        <v>8</v>
      </c>
      <c r="H51" s="18">
        <v>11</v>
      </c>
      <c r="I51" s="17"/>
      <c r="J51" s="18"/>
      <c r="K51" s="18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6">
        <v>40235</v>
      </c>
      <c r="B52" s="18">
        <v>9.5</v>
      </c>
      <c r="C52" s="18">
        <v>9.25</v>
      </c>
      <c r="D52" s="18"/>
      <c r="E52" s="18"/>
      <c r="F52" s="18">
        <v>8.75</v>
      </c>
      <c r="G52" s="18">
        <v>8</v>
      </c>
      <c r="H52" s="18">
        <v>11</v>
      </c>
      <c r="I52" s="17"/>
      <c r="J52" s="18"/>
      <c r="K52" s="18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6">
        <v>40238</v>
      </c>
      <c r="B53" s="18">
        <v>9.5</v>
      </c>
      <c r="C53" s="18">
        <v>9.25</v>
      </c>
      <c r="D53" s="18"/>
      <c r="E53" s="18"/>
      <c r="F53" s="18">
        <v>8.75</v>
      </c>
      <c r="G53" s="18">
        <v>8</v>
      </c>
      <c r="H53" s="18">
        <v>11</v>
      </c>
      <c r="I53" s="17"/>
      <c r="J53" s="18"/>
      <c r="K53" s="18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6">
        <v>40239</v>
      </c>
      <c r="B54" s="18">
        <v>9.5</v>
      </c>
      <c r="C54" s="18">
        <v>9.25</v>
      </c>
      <c r="D54" s="18"/>
      <c r="E54" s="18"/>
      <c r="F54" s="18">
        <v>8.75</v>
      </c>
      <c r="G54" s="18">
        <v>8</v>
      </c>
      <c r="H54" s="18">
        <v>11</v>
      </c>
      <c r="I54" s="17"/>
      <c r="J54" s="18"/>
      <c r="K54" s="18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6">
        <v>40240</v>
      </c>
      <c r="B55" s="18">
        <v>9.5</v>
      </c>
      <c r="C55" s="18">
        <v>9.25</v>
      </c>
      <c r="D55" s="18"/>
      <c r="E55" s="18"/>
      <c r="F55" s="18">
        <v>8.75</v>
      </c>
      <c r="G55" s="18">
        <v>8</v>
      </c>
      <c r="H55" s="18">
        <v>11</v>
      </c>
      <c r="I55" s="17"/>
      <c r="J55" s="18"/>
      <c r="K55" s="18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6">
        <v>40241</v>
      </c>
      <c r="B56" s="18">
        <v>9.5</v>
      </c>
      <c r="C56" s="18">
        <v>9.25</v>
      </c>
      <c r="D56" s="18"/>
      <c r="E56" s="18"/>
      <c r="F56" s="18">
        <v>8.6</v>
      </c>
      <c r="G56" s="18">
        <v>8</v>
      </c>
      <c r="H56" s="18">
        <v>11</v>
      </c>
      <c r="I56" s="17"/>
      <c r="J56" s="18"/>
      <c r="K56" s="18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6">
        <v>40242</v>
      </c>
      <c r="B57" s="18">
        <v>9.5</v>
      </c>
      <c r="C57" s="18">
        <v>9.25</v>
      </c>
      <c r="D57" s="18"/>
      <c r="E57" s="18"/>
      <c r="F57" s="18">
        <v>8.6</v>
      </c>
      <c r="G57" s="18">
        <v>8</v>
      </c>
      <c r="H57" s="18">
        <v>11</v>
      </c>
      <c r="I57" s="17"/>
      <c r="J57" s="18"/>
      <c r="K57" s="18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6">
        <v>40245</v>
      </c>
      <c r="B58" s="18">
        <v>9.5</v>
      </c>
      <c r="C58" s="18">
        <v>9.25</v>
      </c>
      <c r="D58" s="18"/>
      <c r="E58" s="18"/>
      <c r="F58" s="18">
        <v>8.6</v>
      </c>
      <c r="G58" s="18">
        <v>8</v>
      </c>
      <c r="H58" s="18">
        <v>11</v>
      </c>
      <c r="I58" s="17"/>
      <c r="J58" s="18"/>
      <c r="K58" s="1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6">
        <v>40246</v>
      </c>
      <c r="B59" s="18">
        <v>9.5</v>
      </c>
      <c r="C59" s="18">
        <v>9.25</v>
      </c>
      <c r="D59" s="18"/>
      <c r="E59" s="18"/>
      <c r="F59" s="18">
        <v>8.6</v>
      </c>
      <c r="G59" s="18">
        <v>8</v>
      </c>
      <c r="H59" s="18">
        <v>11</v>
      </c>
      <c r="I59" s="17"/>
      <c r="J59" s="18"/>
      <c r="K59" s="18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6">
        <v>40247</v>
      </c>
      <c r="B60" s="18">
        <v>9.5</v>
      </c>
      <c r="C60" s="18">
        <v>9.25</v>
      </c>
      <c r="D60" s="18"/>
      <c r="E60" s="18"/>
      <c r="F60" s="18">
        <v>8.6</v>
      </c>
      <c r="G60" s="18">
        <v>8</v>
      </c>
      <c r="H60" s="18">
        <v>11</v>
      </c>
      <c r="I60" s="17"/>
      <c r="J60" s="18"/>
      <c r="K60" s="18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6">
        <v>40248</v>
      </c>
      <c r="B61" s="18">
        <v>9.5</v>
      </c>
      <c r="C61" s="18">
        <v>9.25</v>
      </c>
      <c r="D61" s="18"/>
      <c r="E61" s="18"/>
      <c r="F61" s="18">
        <v>8.6</v>
      </c>
      <c r="G61" s="18">
        <v>8</v>
      </c>
      <c r="H61" s="18">
        <v>11</v>
      </c>
      <c r="I61" s="17">
        <v>7.75</v>
      </c>
      <c r="J61" s="18"/>
      <c r="K61" s="18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6">
        <v>40249</v>
      </c>
      <c r="B62" s="18">
        <v>9.5</v>
      </c>
      <c r="C62" s="18">
        <v>9.25</v>
      </c>
      <c r="D62" s="18"/>
      <c r="E62" s="18"/>
      <c r="F62" s="18">
        <v>8.6</v>
      </c>
      <c r="G62" s="18">
        <v>8</v>
      </c>
      <c r="H62" s="18">
        <v>11</v>
      </c>
      <c r="I62" s="17"/>
      <c r="J62" s="18"/>
      <c r="K62" s="18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6">
        <v>40252</v>
      </c>
      <c r="B63" s="18">
        <v>9.5</v>
      </c>
      <c r="C63" s="18">
        <v>9.25</v>
      </c>
      <c r="D63" s="18"/>
      <c r="E63" s="18"/>
      <c r="F63" s="18">
        <v>8.6</v>
      </c>
      <c r="G63" s="18">
        <v>8</v>
      </c>
      <c r="H63" s="18">
        <v>11</v>
      </c>
      <c r="I63" s="18"/>
      <c r="J63" s="18"/>
      <c r="K63" s="18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6">
        <v>40253</v>
      </c>
      <c r="B64" s="18">
        <v>9.5</v>
      </c>
      <c r="C64" s="18">
        <v>9.25</v>
      </c>
      <c r="D64" s="18"/>
      <c r="E64" s="18"/>
      <c r="F64" s="18">
        <v>8.6</v>
      </c>
      <c r="G64" s="18">
        <v>8</v>
      </c>
      <c r="H64" s="18">
        <v>11</v>
      </c>
      <c r="I64" s="17"/>
      <c r="J64" s="18"/>
      <c r="K64" s="18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6">
        <v>40254</v>
      </c>
      <c r="B65" s="18">
        <v>9</v>
      </c>
      <c r="C65" s="18">
        <v>8.75</v>
      </c>
      <c r="D65" s="18"/>
      <c r="E65" s="18"/>
      <c r="F65" s="18">
        <v>8.1</v>
      </c>
      <c r="G65" s="18">
        <v>7.5</v>
      </c>
      <c r="H65" s="18">
        <v>10.5</v>
      </c>
      <c r="I65" s="17"/>
      <c r="J65" s="18"/>
      <c r="K65" s="18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6">
        <v>40255</v>
      </c>
      <c r="B66" s="18">
        <v>9</v>
      </c>
      <c r="C66" s="18">
        <v>8.75</v>
      </c>
      <c r="D66" s="18"/>
      <c r="E66" s="18"/>
      <c r="F66" s="18">
        <v>8</v>
      </c>
      <c r="G66" s="18">
        <v>7.5</v>
      </c>
      <c r="H66" s="18">
        <v>10.5</v>
      </c>
      <c r="I66" s="17"/>
      <c r="J66" s="18"/>
      <c r="K66" s="18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6">
        <v>40256</v>
      </c>
      <c r="B67" s="18">
        <v>9</v>
      </c>
      <c r="C67" s="18">
        <v>8.75</v>
      </c>
      <c r="D67" s="18"/>
      <c r="E67" s="18"/>
      <c r="F67" s="18">
        <v>8</v>
      </c>
      <c r="G67" s="18">
        <v>7.5</v>
      </c>
      <c r="H67" s="18">
        <v>10.5</v>
      </c>
      <c r="I67" s="17"/>
      <c r="J67" s="18"/>
      <c r="K67" s="18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6">
        <v>40259</v>
      </c>
      <c r="B68" s="18">
        <v>9</v>
      </c>
      <c r="C68" s="18">
        <v>8.75</v>
      </c>
      <c r="D68" s="18"/>
      <c r="E68" s="18"/>
      <c r="F68" s="18">
        <v>8</v>
      </c>
      <c r="G68" s="18">
        <v>7.5</v>
      </c>
      <c r="H68" s="18">
        <v>10.5</v>
      </c>
      <c r="I68" s="17"/>
      <c r="J68" s="18"/>
      <c r="K68" s="1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6">
        <v>40260</v>
      </c>
      <c r="B69" s="18">
        <v>9</v>
      </c>
      <c r="C69" s="18">
        <v>8.75</v>
      </c>
      <c r="D69" s="18"/>
      <c r="E69" s="18"/>
      <c r="F69" s="18">
        <v>8</v>
      </c>
      <c r="G69" s="18">
        <v>7.5</v>
      </c>
      <c r="H69" s="18">
        <v>10.5</v>
      </c>
      <c r="I69" s="17"/>
      <c r="J69" s="18"/>
      <c r="K69" s="18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6">
        <v>40261</v>
      </c>
      <c r="B70" s="18">
        <v>9</v>
      </c>
      <c r="C70" s="18">
        <v>8.75</v>
      </c>
      <c r="D70" s="18"/>
      <c r="E70" s="18"/>
      <c r="F70" s="18">
        <v>8</v>
      </c>
      <c r="G70" s="18">
        <v>7.5</v>
      </c>
      <c r="H70" s="18">
        <v>10.5</v>
      </c>
      <c r="I70" s="17"/>
      <c r="J70" s="18"/>
      <c r="K70" s="18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6">
        <v>40262</v>
      </c>
      <c r="B71" s="18">
        <v>9</v>
      </c>
      <c r="C71" s="18">
        <v>8.75</v>
      </c>
      <c r="D71" s="18"/>
      <c r="E71" s="18"/>
      <c r="F71" s="18">
        <v>8</v>
      </c>
      <c r="G71" s="18">
        <v>7.5</v>
      </c>
      <c r="H71" s="18">
        <v>10.5</v>
      </c>
      <c r="I71" s="17"/>
      <c r="J71" s="18"/>
      <c r="K71" s="18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6">
        <v>40263</v>
      </c>
      <c r="B72" s="18">
        <v>9</v>
      </c>
      <c r="C72" s="18">
        <v>8.75</v>
      </c>
      <c r="D72" s="18"/>
      <c r="E72" s="18"/>
      <c r="F72" s="18">
        <v>8</v>
      </c>
      <c r="G72" s="18">
        <v>7.5</v>
      </c>
      <c r="H72" s="18">
        <v>10.5</v>
      </c>
      <c r="I72" s="17"/>
      <c r="J72" s="18"/>
      <c r="K72" s="18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6">
        <v>40266</v>
      </c>
      <c r="B73" s="18">
        <v>9</v>
      </c>
      <c r="C73" s="18">
        <v>8.75</v>
      </c>
      <c r="D73" s="18"/>
      <c r="E73" s="18"/>
      <c r="F73" s="18">
        <v>8</v>
      </c>
      <c r="G73" s="18">
        <v>7.5</v>
      </c>
      <c r="H73" s="18">
        <v>10.5</v>
      </c>
      <c r="I73" s="17"/>
      <c r="J73" s="18"/>
      <c r="K73" s="18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6">
        <v>40267</v>
      </c>
      <c r="B74" s="18">
        <v>9</v>
      </c>
      <c r="C74" s="18">
        <v>8.75</v>
      </c>
      <c r="D74" s="18"/>
      <c r="E74" s="18"/>
      <c r="F74" s="18">
        <v>8</v>
      </c>
      <c r="G74" s="18">
        <v>7.5</v>
      </c>
      <c r="H74" s="18">
        <v>10.5</v>
      </c>
      <c r="I74" s="17"/>
      <c r="J74" s="18"/>
      <c r="K74" s="18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6">
        <v>40268</v>
      </c>
      <c r="B75" s="18">
        <v>9</v>
      </c>
      <c r="C75" s="18">
        <v>8.75</v>
      </c>
      <c r="D75" s="18"/>
      <c r="E75" s="18"/>
      <c r="F75" s="18">
        <v>8</v>
      </c>
      <c r="G75" s="18">
        <v>7.5</v>
      </c>
      <c r="H75" s="18">
        <v>10.5</v>
      </c>
      <c r="I75" s="17"/>
      <c r="J75" s="18"/>
      <c r="K75" s="18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6">
        <v>40274</v>
      </c>
      <c r="B76" s="18">
        <v>9</v>
      </c>
      <c r="C76" s="18">
        <v>8.75</v>
      </c>
      <c r="D76" s="18"/>
      <c r="E76" s="18"/>
      <c r="F76" s="18">
        <v>8</v>
      </c>
      <c r="G76" s="18">
        <v>7.5</v>
      </c>
      <c r="H76" s="18">
        <v>10.5</v>
      </c>
      <c r="I76" s="17"/>
      <c r="J76" s="18"/>
      <c r="K76" s="18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6">
        <v>40275</v>
      </c>
      <c r="B77" s="18">
        <v>9</v>
      </c>
      <c r="C77" s="18">
        <v>8.75</v>
      </c>
      <c r="D77" s="18"/>
      <c r="E77" s="18"/>
      <c r="F77" s="18">
        <v>8</v>
      </c>
      <c r="G77" s="18">
        <v>7.5</v>
      </c>
      <c r="H77" s="18">
        <v>10.5</v>
      </c>
      <c r="I77" s="17"/>
      <c r="J77" s="18"/>
      <c r="K77" s="18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6">
        <v>40276</v>
      </c>
      <c r="B78" s="18">
        <v>9</v>
      </c>
      <c r="C78" s="18">
        <v>8.75</v>
      </c>
      <c r="D78" s="18"/>
      <c r="E78" s="18"/>
      <c r="F78" s="18">
        <v>8</v>
      </c>
      <c r="G78" s="18">
        <v>7.5</v>
      </c>
      <c r="H78" s="18">
        <v>10.5</v>
      </c>
      <c r="I78" s="17"/>
      <c r="J78" s="18"/>
      <c r="K78" s="1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6">
        <v>40277</v>
      </c>
      <c r="B79" s="18">
        <v>9</v>
      </c>
      <c r="C79" s="18">
        <v>8.75</v>
      </c>
      <c r="D79" s="18"/>
      <c r="E79" s="18"/>
      <c r="F79" s="18">
        <v>8</v>
      </c>
      <c r="G79" s="18">
        <v>7.5</v>
      </c>
      <c r="H79" s="18">
        <v>10.5</v>
      </c>
      <c r="I79" s="17"/>
      <c r="J79" s="18"/>
      <c r="K79" s="18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6">
        <v>40280</v>
      </c>
      <c r="B80" s="18">
        <v>9</v>
      </c>
      <c r="C80" s="18">
        <v>8.75</v>
      </c>
      <c r="D80" s="18"/>
      <c r="E80" s="18"/>
      <c r="F80" s="18">
        <v>8</v>
      </c>
      <c r="G80" s="18">
        <v>7.5</v>
      </c>
      <c r="H80" s="18">
        <v>10.5</v>
      </c>
      <c r="I80" s="17"/>
      <c r="J80" s="18"/>
      <c r="K80" s="18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6">
        <v>40281</v>
      </c>
      <c r="B81" s="18">
        <v>9</v>
      </c>
      <c r="C81" s="18">
        <v>8.75</v>
      </c>
      <c r="D81" s="18"/>
      <c r="E81" s="18"/>
      <c r="F81" s="18">
        <v>8</v>
      </c>
      <c r="G81" s="18">
        <v>7.5</v>
      </c>
      <c r="H81" s="18">
        <v>10.5</v>
      </c>
      <c r="I81" s="17">
        <v>6.74</v>
      </c>
      <c r="J81" s="18"/>
      <c r="K81" s="18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6">
        <v>40282</v>
      </c>
      <c r="B82" s="18">
        <v>9</v>
      </c>
      <c r="C82" s="18">
        <v>8.75</v>
      </c>
      <c r="D82" s="18"/>
      <c r="E82" s="18"/>
      <c r="F82" s="18">
        <v>8</v>
      </c>
      <c r="G82" s="18">
        <v>7.5</v>
      </c>
      <c r="H82" s="18">
        <v>10.5</v>
      </c>
      <c r="I82" s="17"/>
      <c r="J82" s="18"/>
      <c r="K82" s="18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6">
        <v>40283</v>
      </c>
      <c r="B83" s="18">
        <v>9</v>
      </c>
      <c r="C83" s="18">
        <v>8.75</v>
      </c>
      <c r="D83" s="18"/>
      <c r="E83" s="18"/>
      <c r="F83" s="18">
        <v>8</v>
      </c>
      <c r="G83" s="18">
        <v>7.5</v>
      </c>
      <c r="H83" s="18">
        <v>10.5</v>
      </c>
      <c r="I83" s="18"/>
      <c r="J83" s="18"/>
      <c r="K83" s="18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6">
        <v>40284</v>
      </c>
      <c r="B84" s="18">
        <v>9</v>
      </c>
      <c r="C84" s="18">
        <v>8.75</v>
      </c>
      <c r="D84" s="18"/>
      <c r="E84" s="18"/>
      <c r="F84" s="18">
        <v>8</v>
      </c>
      <c r="G84" s="18">
        <v>7.5</v>
      </c>
      <c r="H84" s="18">
        <v>10.5</v>
      </c>
      <c r="I84" s="17"/>
      <c r="J84" s="18"/>
      <c r="K84" s="18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6">
        <v>40287</v>
      </c>
      <c r="B85" s="18">
        <v>9</v>
      </c>
      <c r="C85" s="18">
        <v>8.75</v>
      </c>
      <c r="D85" s="18"/>
      <c r="E85" s="18"/>
      <c r="F85" s="18">
        <v>8</v>
      </c>
      <c r="G85" s="18">
        <v>7.5</v>
      </c>
      <c r="H85" s="18">
        <v>10.5</v>
      </c>
      <c r="I85" s="17"/>
      <c r="J85" s="18"/>
      <c r="K85" s="18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6">
        <v>40288</v>
      </c>
      <c r="B86" s="18">
        <v>9</v>
      </c>
      <c r="C86" s="18">
        <v>8.75</v>
      </c>
      <c r="D86" s="18"/>
      <c r="E86" s="18"/>
      <c r="F86" s="18">
        <v>8</v>
      </c>
      <c r="G86" s="18">
        <v>7.5</v>
      </c>
      <c r="H86" s="18">
        <v>10.5</v>
      </c>
      <c r="I86" s="17"/>
      <c r="J86" s="18"/>
      <c r="K86" s="18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6">
        <v>40289</v>
      </c>
      <c r="B87" s="18">
        <v>9</v>
      </c>
      <c r="C87" s="18">
        <v>8.75</v>
      </c>
      <c r="D87" s="18"/>
      <c r="E87" s="18"/>
      <c r="F87" s="18">
        <v>8</v>
      </c>
      <c r="G87" s="18">
        <v>7.5</v>
      </c>
      <c r="H87" s="18">
        <v>10.5</v>
      </c>
      <c r="I87" s="17"/>
      <c r="J87" s="18"/>
      <c r="K87" s="18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6">
        <v>40291</v>
      </c>
      <c r="B88" s="18">
        <v>9</v>
      </c>
      <c r="C88" s="18">
        <v>8.75</v>
      </c>
      <c r="D88" s="18"/>
      <c r="E88" s="18"/>
      <c r="F88" s="18">
        <v>8</v>
      </c>
      <c r="G88" s="18">
        <v>7.5</v>
      </c>
      <c r="H88" s="18">
        <v>10.5</v>
      </c>
      <c r="I88" s="17"/>
      <c r="J88" s="18"/>
      <c r="K88" s="1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6">
        <v>40294</v>
      </c>
      <c r="B89" s="18">
        <v>9</v>
      </c>
      <c r="C89" s="18">
        <v>8.75</v>
      </c>
      <c r="D89" s="18"/>
      <c r="E89" s="18"/>
      <c r="F89" s="18">
        <v>8</v>
      </c>
      <c r="G89" s="18">
        <v>7.5</v>
      </c>
      <c r="H89" s="18">
        <v>10.5</v>
      </c>
      <c r="I89" s="17"/>
      <c r="J89" s="18"/>
      <c r="K89" s="18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6">
        <v>40295</v>
      </c>
      <c r="B90" s="18">
        <v>9</v>
      </c>
      <c r="C90" s="18">
        <v>8.75</v>
      </c>
      <c r="D90" s="18"/>
      <c r="E90" s="18"/>
      <c r="F90" s="18">
        <v>8</v>
      </c>
      <c r="G90" s="18">
        <v>7.5</v>
      </c>
      <c r="H90" s="18">
        <v>10.5</v>
      </c>
      <c r="I90" s="17"/>
      <c r="J90" s="18"/>
      <c r="K90" s="18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6">
        <v>40296</v>
      </c>
      <c r="B91" s="18">
        <v>9</v>
      </c>
      <c r="C91" s="18">
        <v>8.75</v>
      </c>
      <c r="D91" s="18"/>
      <c r="E91" s="18"/>
      <c r="F91" s="18">
        <v>8</v>
      </c>
      <c r="G91" s="18">
        <v>7.5</v>
      </c>
      <c r="H91" s="18">
        <v>10.5</v>
      </c>
      <c r="I91" s="17"/>
      <c r="J91" s="18"/>
      <c r="K91" s="18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6">
        <v>40297</v>
      </c>
      <c r="B92" s="18">
        <v>9</v>
      </c>
      <c r="C92" s="18">
        <v>8.75</v>
      </c>
      <c r="D92" s="18"/>
      <c r="E92" s="18"/>
      <c r="F92" s="18">
        <v>8</v>
      </c>
      <c r="G92" s="18">
        <v>7.5</v>
      </c>
      <c r="H92" s="18">
        <v>10.5</v>
      </c>
      <c r="I92" s="17"/>
      <c r="J92" s="18"/>
      <c r="K92" s="18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6">
        <v>40298</v>
      </c>
      <c r="B93" s="18">
        <v>9</v>
      </c>
      <c r="C93" s="18">
        <v>8.75</v>
      </c>
      <c r="D93" s="18"/>
      <c r="E93" s="18"/>
      <c r="F93" s="18">
        <v>8</v>
      </c>
      <c r="G93" s="18">
        <v>7.5</v>
      </c>
      <c r="H93" s="18">
        <v>10.5</v>
      </c>
      <c r="I93" s="17"/>
      <c r="J93" s="18"/>
      <c r="K93" s="18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6">
        <v>40301</v>
      </c>
      <c r="B94" s="18">
        <v>9</v>
      </c>
      <c r="C94" s="18">
        <v>8.75</v>
      </c>
      <c r="D94" s="18"/>
      <c r="E94" s="18"/>
      <c r="F94" s="18">
        <v>8</v>
      </c>
      <c r="G94" s="18">
        <v>7.5</v>
      </c>
      <c r="H94" s="18">
        <v>10.5</v>
      </c>
      <c r="I94" s="17"/>
      <c r="J94" s="18"/>
      <c r="K94" s="18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6">
        <v>40302</v>
      </c>
      <c r="B95" s="18">
        <v>9</v>
      </c>
      <c r="C95" s="18">
        <v>8.75</v>
      </c>
      <c r="D95" s="18"/>
      <c r="E95" s="18"/>
      <c r="F95" s="18">
        <v>8</v>
      </c>
      <c r="G95" s="18">
        <v>7.5</v>
      </c>
      <c r="H95" s="18">
        <v>10.5</v>
      </c>
      <c r="I95" s="17"/>
      <c r="J95" s="18"/>
      <c r="K95" s="18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6">
        <v>40303</v>
      </c>
      <c r="B96" s="18">
        <v>8.5</v>
      </c>
      <c r="C96" s="18">
        <v>8.25</v>
      </c>
      <c r="D96" s="18"/>
      <c r="E96" s="18"/>
      <c r="F96" s="18">
        <v>7.5</v>
      </c>
      <c r="G96" s="18">
        <v>7</v>
      </c>
      <c r="H96" s="18">
        <v>10</v>
      </c>
      <c r="I96" s="17"/>
      <c r="J96" s="18"/>
      <c r="K96" s="18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26">
        <v>40304</v>
      </c>
      <c r="B97" s="18">
        <v>8.5</v>
      </c>
      <c r="C97" s="18">
        <v>8.25</v>
      </c>
      <c r="D97" s="18"/>
      <c r="E97" s="18"/>
      <c r="F97" s="18">
        <v>7.5</v>
      </c>
      <c r="G97" s="18">
        <v>7</v>
      </c>
      <c r="H97" s="18">
        <v>10</v>
      </c>
      <c r="I97" s="17"/>
      <c r="J97" s="18"/>
      <c r="K97" s="18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26">
        <v>40305</v>
      </c>
      <c r="B98" s="18">
        <v>8.5</v>
      </c>
      <c r="C98" s="18">
        <v>8.25</v>
      </c>
      <c r="D98" s="18"/>
      <c r="E98" s="18"/>
      <c r="F98" s="18">
        <v>7.5</v>
      </c>
      <c r="G98" s="18">
        <v>7</v>
      </c>
      <c r="H98" s="18">
        <v>10</v>
      </c>
      <c r="I98" s="17"/>
      <c r="J98" s="18"/>
      <c r="K98" s="1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26">
        <v>40308</v>
      </c>
      <c r="B99" s="18">
        <v>8.5</v>
      </c>
      <c r="C99" s="18">
        <v>8.25</v>
      </c>
      <c r="D99" s="18"/>
      <c r="E99" s="18"/>
      <c r="F99" s="18">
        <v>7.5</v>
      </c>
      <c r="G99" s="18">
        <v>7</v>
      </c>
      <c r="H99" s="18">
        <v>10</v>
      </c>
      <c r="I99" s="17"/>
      <c r="J99" s="18"/>
      <c r="K99" s="18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26">
        <v>40309</v>
      </c>
      <c r="B100" s="18">
        <v>8.5</v>
      </c>
      <c r="C100" s="18">
        <v>8.25</v>
      </c>
      <c r="D100" s="18"/>
      <c r="E100" s="18"/>
      <c r="F100" s="18">
        <v>7.5</v>
      </c>
      <c r="G100" s="18">
        <v>7</v>
      </c>
      <c r="H100" s="18">
        <v>10</v>
      </c>
      <c r="I100" s="17"/>
      <c r="J100" s="18"/>
      <c r="K100" s="18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26">
        <v>40310</v>
      </c>
      <c r="B101" s="18">
        <v>8.5</v>
      </c>
      <c r="C101" s="18">
        <v>8.25</v>
      </c>
      <c r="D101" s="18"/>
      <c r="E101" s="18"/>
      <c r="F101" s="18">
        <v>7.5</v>
      </c>
      <c r="G101" s="18">
        <v>7</v>
      </c>
      <c r="H101" s="18">
        <v>10</v>
      </c>
      <c r="I101" s="17">
        <v>6.25</v>
      </c>
      <c r="J101" s="18"/>
      <c r="K101" s="18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26">
        <v>40312</v>
      </c>
      <c r="B102" s="18">
        <v>8.5</v>
      </c>
      <c r="C102" s="18">
        <v>8.25</v>
      </c>
      <c r="D102" s="18"/>
      <c r="E102" s="18"/>
      <c r="F102" s="18">
        <v>7.5</v>
      </c>
      <c r="G102" s="18">
        <v>7</v>
      </c>
      <c r="H102" s="18">
        <v>10</v>
      </c>
      <c r="I102" s="17"/>
      <c r="J102" s="18"/>
      <c r="K102" s="18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26">
        <v>40315</v>
      </c>
      <c r="B103" s="18">
        <v>8.5</v>
      </c>
      <c r="C103" s="18">
        <v>8.25</v>
      </c>
      <c r="D103" s="18"/>
      <c r="E103" s="18"/>
      <c r="F103" s="18">
        <v>7.5</v>
      </c>
      <c r="G103" s="18">
        <v>7</v>
      </c>
      <c r="H103" s="18">
        <v>10</v>
      </c>
      <c r="I103" s="18"/>
      <c r="J103" s="18"/>
      <c r="K103" s="18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26">
        <v>40316</v>
      </c>
      <c r="B104" s="18">
        <v>8.5</v>
      </c>
      <c r="C104" s="18">
        <v>8.25</v>
      </c>
      <c r="D104" s="18"/>
      <c r="E104" s="18"/>
      <c r="F104" s="18">
        <v>7.6</v>
      </c>
      <c r="G104" s="18">
        <v>7</v>
      </c>
      <c r="H104" s="18">
        <v>10</v>
      </c>
      <c r="I104" s="17"/>
      <c r="J104" s="18"/>
      <c r="K104" s="18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26">
        <v>40317</v>
      </c>
      <c r="B105" s="18">
        <v>8.5</v>
      </c>
      <c r="C105" s="18">
        <v>8.25</v>
      </c>
      <c r="D105" s="18"/>
      <c r="E105" s="18"/>
      <c r="F105" s="18">
        <v>7.6</v>
      </c>
      <c r="G105" s="18">
        <v>7</v>
      </c>
      <c r="H105" s="18">
        <v>10</v>
      </c>
      <c r="I105" s="17"/>
      <c r="J105" s="18"/>
      <c r="K105" s="18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26">
        <v>40318</v>
      </c>
      <c r="B106" s="18">
        <v>8.5</v>
      </c>
      <c r="C106" s="18">
        <v>8.25</v>
      </c>
      <c r="D106" s="18"/>
      <c r="E106" s="18"/>
      <c r="F106" s="18">
        <v>7.5</v>
      </c>
      <c r="G106" s="18">
        <v>7</v>
      </c>
      <c r="H106" s="18">
        <v>10</v>
      </c>
      <c r="I106" s="17"/>
      <c r="J106" s="18"/>
      <c r="K106" s="18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26">
        <v>40319</v>
      </c>
      <c r="B107" s="18">
        <v>8.5</v>
      </c>
      <c r="C107" s="18">
        <v>8.25</v>
      </c>
      <c r="D107" s="18"/>
      <c r="E107" s="18"/>
      <c r="F107" s="18">
        <v>7.5</v>
      </c>
      <c r="G107" s="18">
        <v>7</v>
      </c>
      <c r="H107" s="18">
        <v>10</v>
      </c>
      <c r="I107" s="17"/>
      <c r="J107" s="18"/>
      <c r="K107" s="18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26">
        <v>40323</v>
      </c>
      <c r="B108" s="18">
        <v>8.5</v>
      </c>
      <c r="C108" s="18">
        <v>8.25</v>
      </c>
      <c r="D108" s="18"/>
      <c r="E108" s="18"/>
      <c r="F108" s="18">
        <v>7.5</v>
      </c>
      <c r="G108" s="18">
        <v>7</v>
      </c>
      <c r="H108" s="18">
        <v>10</v>
      </c>
      <c r="I108" s="17"/>
      <c r="J108" s="18"/>
      <c r="K108" s="1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26">
        <v>40324</v>
      </c>
      <c r="B109" s="18">
        <v>8.5</v>
      </c>
      <c r="C109" s="18">
        <v>8.25</v>
      </c>
      <c r="D109" s="18"/>
      <c r="E109" s="18"/>
      <c r="F109" s="18">
        <v>7.5</v>
      </c>
      <c r="G109" s="18">
        <v>7</v>
      </c>
      <c r="H109" s="18">
        <v>10</v>
      </c>
      <c r="I109" s="17"/>
      <c r="J109" s="18"/>
      <c r="K109" s="18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26">
        <v>40325</v>
      </c>
      <c r="B110" s="18">
        <v>8.5</v>
      </c>
      <c r="C110" s="18">
        <v>8.25</v>
      </c>
      <c r="D110" s="18"/>
      <c r="E110" s="18"/>
      <c r="F110" s="18">
        <v>7.5</v>
      </c>
      <c r="G110" s="18">
        <v>7</v>
      </c>
      <c r="H110" s="18">
        <v>10</v>
      </c>
      <c r="I110" s="17"/>
      <c r="J110" s="18"/>
      <c r="K110" s="18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26">
        <v>40326</v>
      </c>
      <c r="B111" s="18">
        <v>8.5</v>
      </c>
      <c r="C111" s="18">
        <v>8.25</v>
      </c>
      <c r="D111" s="18"/>
      <c r="E111" s="18"/>
      <c r="F111" s="18">
        <v>7.5</v>
      </c>
      <c r="G111" s="18">
        <v>7</v>
      </c>
      <c r="H111" s="18">
        <v>10</v>
      </c>
      <c r="I111" s="17"/>
      <c r="J111" s="18"/>
      <c r="K111" s="18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26">
        <v>40329</v>
      </c>
      <c r="B112" s="18">
        <v>8.5</v>
      </c>
      <c r="C112" s="18">
        <v>8.25</v>
      </c>
      <c r="D112" s="18"/>
      <c r="E112" s="18"/>
      <c r="F112" s="18">
        <v>7.5</v>
      </c>
      <c r="G112" s="18">
        <v>7</v>
      </c>
      <c r="H112" s="18">
        <v>10</v>
      </c>
      <c r="I112" s="17"/>
      <c r="J112" s="18"/>
      <c r="K112" s="18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26">
        <v>40330</v>
      </c>
      <c r="B113" s="18">
        <v>8.5</v>
      </c>
      <c r="C113" s="18">
        <v>8.25</v>
      </c>
      <c r="D113" s="18"/>
      <c r="E113" s="18"/>
      <c r="F113" s="18">
        <v>7.5</v>
      </c>
      <c r="G113" s="18">
        <v>7</v>
      </c>
      <c r="H113" s="18">
        <v>10</v>
      </c>
      <c r="I113" s="17"/>
      <c r="J113" s="18"/>
      <c r="K113" s="18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26">
        <v>40331</v>
      </c>
      <c r="B114" s="18">
        <v>8.5</v>
      </c>
      <c r="C114" s="18">
        <v>8.25</v>
      </c>
      <c r="D114" s="18"/>
      <c r="E114" s="18"/>
      <c r="F114" s="18">
        <v>7.5</v>
      </c>
      <c r="G114" s="18">
        <v>7</v>
      </c>
      <c r="H114" s="18">
        <v>10</v>
      </c>
      <c r="I114" s="17"/>
      <c r="J114" s="18"/>
      <c r="K114" s="18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26">
        <v>40332</v>
      </c>
      <c r="B115" s="18">
        <v>8.5</v>
      </c>
      <c r="C115" s="18">
        <v>8.25</v>
      </c>
      <c r="D115" s="18"/>
      <c r="E115" s="18"/>
      <c r="F115" s="18">
        <v>7.5</v>
      </c>
      <c r="G115" s="18">
        <v>7</v>
      </c>
      <c r="H115" s="18">
        <v>10</v>
      </c>
      <c r="I115" s="17"/>
      <c r="J115" s="18"/>
      <c r="K115" s="18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26">
        <v>40333</v>
      </c>
      <c r="B116" s="18">
        <v>8.5</v>
      </c>
      <c r="C116" s="18">
        <v>8.25</v>
      </c>
      <c r="D116" s="18"/>
      <c r="E116" s="18"/>
      <c r="F116" s="18">
        <v>7.5</v>
      </c>
      <c r="G116" s="18">
        <v>7</v>
      </c>
      <c r="H116" s="18">
        <v>10</v>
      </c>
      <c r="I116" s="17"/>
      <c r="J116" s="18"/>
      <c r="K116" s="18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26">
        <v>40336</v>
      </c>
      <c r="B117" s="18">
        <v>8.5</v>
      </c>
      <c r="C117" s="18">
        <v>8.25</v>
      </c>
      <c r="D117" s="18"/>
      <c r="E117" s="18"/>
      <c r="F117" s="18">
        <v>7.5</v>
      </c>
      <c r="G117" s="18">
        <v>7</v>
      </c>
      <c r="H117" s="18">
        <v>10</v>
      </c>
      <c r="I117" s="17"/>
      <c r="J117" s="18"/>
      <c r="K117" s="18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26">
        <v>40337</v>
      </c>
      <c r="B118" s="18">
        <v>8.5</v>
      </c>
      <c r="C118" s="18">
        <v>8.25</v>
      </c>
      <c r="D118" s="18"/>
      <c r="E118" s="18"/>
      <c r="F118" s="18">
        <v>7.5</v>
      </c>
      <c r="G118" s="18">
        <v>7</v>
      </c>
      <c r="H118" s="18">
        <v>10</v>
      </c>
      <c r="I118" s="17"/>
      <c r="J118" s="18"/>
      <c r="K118" s="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26">
        <v>40338</v>
      </c>
      <c r="B119" s="18">
        <v>8.5</v>
      </c>
      <c r="C119" s="18">
        <v>8.25</v>
      </c>
      <c r="D119" s="18"/>
      <c r="E119" s="18"/>
      <c r="F119" s="18">
        <v>7.5</v>
      </c>
      <c r="G119" s="18">
        <v>7</v>
      </c>
      <c r="H119" s="18">
        <v>10</v>
      </c>
      <c r="I119" s="17"/>
      <c r="J119" s="18"/>
      <c r="K119" s="18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26">
        <v>40339</v>
      </c>
      <c r="B120" s="18">
        <v>8.5</v>
      </c>
      <c r="C120" s="18">
        <v>8.25</v>
      </c>
      <c r="D120" s="18"/>
      <c r="E120" s="18"/>
      <c r="F120" s="18">
        <v>7.5</v>
      </c>
      <c r="G120" s="18">
        <v>7</v>
      </c>
      <c r="H120" s="18">
        <v>10</v>
      </c>
      <c r="I120" s="17"/>
      <c r="J120" s="18"/>
      <c r="K120" s="18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26">
        <v>40340</v>
      </c>
      <c r="B121" s="18">
        <v>8.5</v>
      </c>
      <c r="C121" s="18">
        <v>8.25</v>
      </c>
      <c r="D121" s="18"/>
      <c r="E121" s="18"/>
      <c r="F121" s="18">
        <v>7.5</v>
      </c>
      <c r="G121" s="18">
        <v>7</v>
      </c>
      <c r="H121" s="18">
        <v>10</v>
      </c>
      <c r="I121" s="17">
        <v>5.95</v>
      </c>
      <c r="J121" s="18"/>
      <c r="K121" s="18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26">
        <v>40343</v>
      </c>
      <c r="B122" s="18">
        <v>8.5</v>
      </c>
      <c r="C122" s="18">
        <v>8.25</v>
      </c>
      <c r="D122" s="18"/>
      <c r="E122" s="18"/>
      <c r="F122" s="18">
        <v>7.5</v>
      </c>
      <c r="G122" s="18">
        <v>7</v>
      </c>
      <c r="H122" s="18">
        <v>10</v>
      </c>
      <c r="I122" s="17"/>
      <c r="J122" s="18"/>
      <c r="K122" s="18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26">
        <v>40344</v>
      </c>
      <c r="B123" s="18">
        <v>8.5</v>
      </c>
      <c r="C123" s="18">
        <v>8.25</v>
      </c>
      <c r="D123" s="18"/>
      <c r="E123" s="18"/>
      <c r="F123" s="18">
        <v>7.5</v>
      </c>
      <c r="G123" s="18">
        <v>7</v>
      </c>
      <c r="H123" s="18">
        <v>10</v>
      </c>
      <c r="I123" s="18"/>
      <c r="J123" s="18"/>
      <c r="K123" s="18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26">
        <v>40345</v>
      </c>
      <c r="B124" s="18">
        <v>8.5</v>
      </c>
      <c r="C124" s="18">
        <v>8.25</v>
      </c>
      <c r="D124" s="18"/>
      <c r="E124" s="18"/>
      <c r="F124" s="18">
        <v>7.5</v>
      </c>
      <c r="G124" s="18">
        <v>7</v>
      </c>
      <c r="H124" s="18">
        <v>10</v>
      </c>
      <c r="I124" s="17"/>
      <c r="J124" s="18"/>
      <c r="K124" s="18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26">
        <v>40347</v>
      </c>
      <c r="B125" s="18">
        <v>8.5</v>
      </c>
      <c r="C125" s="18">
        <v>8.25</v>
      </c>
      <c r="D125" s="18"/>
      <c r="E125" s="18"/>
      <c r="F125" s="18">
        <v>7.5</v>
      </c>
      <c r="G125" s="18">
        <v>7</v>
      </c>
      <c r="H125" s="18">
        <v>10</v>
      </c>
      <c r="I125" s="17"/>
      <c r="J125" s="18"/>
      <c r="K125" s="18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26">
        <v>40350</v>
      </c>
      <c r="B126" s="18">
        <v>8.5</v>
      </c>
      <c r="C126" s="18">
        <v>8.25</v>
      </c>
      <c r="D126" s="18"/>
      <c r="E126" s="18"/>
      <c r="F126" s="18">
        <v>7.5</v>
      </c>
      <c r="G126" s="18">
        <v>7</v>
      </c>
      <c r="H126" s="18">
        <v>10</v>
      </c>
      <c r="I126" s="17"/>
      <c r="J126" s="18"/>
      <c r="K126" s="18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26">
        <v>40351</v>
      </c>
      <c r="B127" s="18">
        <v>8.5</v>
      </c>
      <c r="C127" s="18">
        <v>8.25</v>
      </c>
      <c r="D127" s="18"/>
      <c r="E127" s="18"/>
      <c r="F127" s="18">
        <v>7.5</v>
      </c>
      <c r="G127" s="18">
        <v>7</v>
      </c>
      <c r="H127" s="18">
        <v>10</v>
      </c>
      <c r="I127" s="17"/>
      <c r="J127" s="18"/>
      <c r="K127" s="18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26">
        <v>40352</v>
      </c>
      <c r="B128" s="18">
        <v>8</v>
      </c>
      <c r="C128" s="18">
        <v>7.75</v>
      </c>
      <c r="D128" s="18"/>
      <c r="E128" s="18"/>
      <c r="F128" s="18">
        <v>7</v>
      </c>
      <c r="G128" s="18">
        <v>6.5</v>
      </c>
      <c r="H128" s="18">
        <v>9.5</v>
      </c>
      <c r="I128" s="17"/>
      <c r="J128" s="18"/>
      <c r="K128" s="1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26">
        <v>40353</v>
      </c>
      <c r="B129" s="18">
        <v>8</v>
      </c>
      <c r="C129" s="18">
        <v>7.75</v>
      </c>
      <c r="D129" s="18"/>
      <c r="E129" s="18"/>
      <c r="F129" s="18">
        <v>7.05</v>
      </c>
      <c r="G129" s="18">
        <v>6.5</v>
      </c>
      <c r="H129" s="18">
        <v>9.5</v>
      </c>
      <c r="I129" s="17"/>
      <c r="J129" s="18"/>
      <c r="K129" s="18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26">
        <v>40354</v>
      </c>
      <c r="B130" s="18">
        <v>8</v>
      </c>
      <c r="C130" s="18">
        <v>7.75</v>
      </c>
      <c r="D130" s="18"/>
      <c r="E130" s="18"/>
      <c r="F130" s="18">
        <v>7.05</v>
      </c>
      <c r="G130" s="18">
        <v>6.5</v>
      </c>
      <c r="H130" s="18">
        <v>9.5</v>
      </c>
      <c r="I130" s="17"/>
      <c r="J130" s="18"/>
      <c r="K130" s="18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26">
        <v>40357</v>
      </c>
      <c r="B131" s="18">
        <v>8</v>
      </c>
      <c r="C131" s="18">
        <v>7.75</v>
      </c>
      <c r="D131" s="18"/>
      <c r="E131" s="18"/>
      <c r="F131" s="18">
        <v>7.05</v>
      </c>
      <c r="G131" s="18">
        <v>6.5</v>
      </c>
      <c r="H131" s="18">
        <v>9.5</v>
      </c>
      <c r="I131" s="17"/>
      <c r="J131" s="18"/>
      <c r="K131" s="18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26">
        <v>40358</v>
      </c>
      <c r="B132" s="18">
        <v>8</v>
      </c>
      <c r="C132" s="18">
        <v>7.75</v>
      </c>
      <c r="D132" s="18"/>
      <c r="E132" s="18"/>
      <c r="F132" s="18">
        <v>7.05</v>
      </c>
      <c r="G132" s="18">
        <v>6.5</v>
      </c>
      <c r="H132" s="18">
        <v>9.5</v>
      </c>
      <c r="I132" s="17"/>
      <c r="J132" s="18"/>
      <c r="K132" s="18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26">
        <v>40359</v>
      </c>
      <c r="B133" s="18">
        <v>8</v>
      </c>
      <c r="C133" s="18">
        <v>7.75</v>
      </c>
      <c r="D133" s="18"/>
      <c r="E133" s="18"/>
      <c r="F133" s="18">
        <v>7.05</v>
      </c>
      <c r="G133" s="18">
        <v>6.5</v>
      </c>
      <c r="H133" s="18">
        <v>9.5</v>
      </c>
      <c r="I133" s="17"/>
      <c r="J133" s="18"/>
      <c r="K133" s="18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26">
        <v>40360</v>
      </c>
      <c r="B134" s="18">
        <v>8</v>
      </c>
      <c r="C134" s="18">
        <v>7.75</v>
      </c>
      <c r="D134" s="18"/>
      <c r="E134" s="18"/>
      <c r="F134" s="18">
        <v>7.05</v>
      </c>
      <c r="G134" s="18">
        <v>6.5</v>
      </c>
      <c r="H134" s="18">
        <v>9.5</v>
      </c>
      <c r="I134" s="17"/>
      <c r="J134" s="18"/>
      <c r="K134" s="18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26">
        <v>40361</v>
      </c>
      <c r="B135" s="18">
        <v>8</v>
      </c>
      <c r="C135" s="18">
        <v>7.75</v>
      </c>
      <c r="D135" s="18"/>
      <c r="E135" s="18"/>
      <c r="F135" s="18">
        <v>7</v>
      </c>
      <c r="G135" s="18">
        <v>6.5</v>
      </c>
      <c r="H135" s="18">
        <v>9.5</v>
      </c>
      <c r="I135" s="17"/>
      <c r="J135" s="18"/>
      <c r="K135" s="18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26">
        <v>40364</v>
      </c>
      <c r="B136" s="18">
        <v>8</v>
      </c>
      <c r="C136" s="18">
        <v>7.75</v>
      </c>
      <c r="D136" s="18"/>
      <c r="E136" s="18"/>
      <c r="F136" s="18">
        <v>7</v>
      </c>
      <c r="G136" s="18">
        <v>6.5</v>
      </c>
      <c r="H136" s="18">
        <v>9.5</v>
      </c>
      <c r="I136" s="17"/>
      <c r="J136" s="18"/>
      <c r="K136" s="18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26">
        <v>40365</v>
      </c>
      <c r="B137" s="18">
        <v>8</v>
      </c>
      <c r="C137" s="18">
        <v>7.75</v>
      </c>
      <c r="D137" s="18"/>
      <c r="E137" s="18"/>
      <c r="F137" s="18">
        <v>7</v>
      </c>
      <c r="G137" s="18">
        <v>6.5</v>
      </c>
      <c r="H137" s="18">
        <v>9.5</v>
      </c>
      <c r="I137" s="17"/>
      <c r="J137" s="18"/>
      <c r="K137" s="18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26">
        <v>40366</v>
      </c>
      <c r="B138" s="18">
        <v>8</v>
      </c>
      <c r="C138" s="18">
        <v>7.75</v>
      </c>
      <c r="D138" s="18"/>
      <c r="E138" s="18"/>
      <c r="F138" s="18">
        <v>7</v>
      </c>
      <c r="G138" s="18">
        <v>6.5</v>
      </c>
      <c r="H138" s="18">
        <v>9.5</v>
      </c>
      <c r="I138" s="17"/>
      <c r="J138" s="18"/>
      <c r="K138" s="1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26">
        <v>40367</v>
      </c>
      <c r="B139" s="18">
        <v>8</v>
      </c>
      <c r="C139" s="18">
        <v>7.75</v>
      </c>
      <c r="D139" s="18"/>
      <c r="E139" s="18"/>
      <c r="F139" s="18">
        <v>7</v>
      </c>
      <c r="G139" s="18">
        <v>6.5</v>
      </c>
      <c r="H139" s="18">
        <v>9.5</v>
      </c>
      <c r="I139" s="17"/>
      <c r="J139" s="18"/>
      <c r="K139" s="18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26">
        <v>40368</v>
      </c>
      <c r="B140" s="18">
        <v>8</v>
      </c>
      <c r="C140" s="18">
        <v>7.75</v>
      </c>
      <c r="D140" s="18"/>
      <c r="E140" s="18"/>
      <c r="F140" s="18">
        <v>7</v>
      </c>
      <c r="G140" s="18">
        <v>6.5</v>
      </c>
      <c r="H140" s="18">
        <v>9.5</v>
      </c>
      <c r="I140" s="17"/>
      <c r="J140" s="18"/>
      <c r="K140" s="18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26">
        <v>40371</v>
      </c>
      <c r="B141" s="18">
        <v>8</v>
      </c>
      <c r="C141" s="18">
        <v>7.75</v>
      </c>
      <c r="D141" s="18"/>
      <c r="E141" s="18"/>
      <c r="F141" s="18">
        <v>7</v>
      </c>
      <c r="G141" s="18">
        <v>6.5</v>
      </c>
      <c r="H141" s="18">
        <v>9.5</v>
      </c>
      <c r="I141" s="17"/>
      <c r="J141" s="18"/>
      <c r="K141" s="18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26">
        <v>40372</v>
      </c>
      <c r="B142" s="18">
        <v>8</v>
      </c>
      <c r="C142" s="18">
        <v>7.75</v>
      </c>
      <c r="D142" s="18"/>
      <c r="E142" s="18"/>
      <c r="F142" s="18">
        <v>7</v>
      </c>
      <c r="G142" s="18">
        <v>6.5</v>
      </c>
      <c r="H142" s="18">
        <v>9.5</v>
      </c>
      <c r="I142" s="12">
        <v>5.49</v>
      </c>
      <c r="J142" s="18"/>
      <c r="K142" s="18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26">
        <v>40373</v>
      </c>
      <c r="B143" s="18">
        <v>8</v>
      </c>
      <c r="C143" s="18">
        <v>7.75</v>
      </c>
      <c r="D143" s="18"/>
      <c r="E143" s="18"/>
      <c r="F143" s="18">
        <v>7</v>
      </c>
      <c r="G143" s="18">
        <v>6.5</v>
      </c>
      <c r="H143" s="18">
        <v>9.5</v>
      </c>
      <c r="I143" s="17"/>
      <c r="J143" s="18"/>
      <c r="K143" s="18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26">
        <v>40374</v>
      </c>
      <c r="B144" s="18">
        <v>8</v>
      </c>
      <c r="C144" s="18">
        <v>7.75</v>
      </c>
      <c r="D144" s="18"/>
      <c r="E144" s="18"/>
      <c r="F144" s="18">
        <v>7</v>
      </c>
      <c r="G144" s="18">
        <v>6.5</v>
      </c>
      <c r="H144" s="18">
        <v>9.5</v>
      </c>
      <c r="I144" s="18"/>
      <c r="J144" s="18"/>
      <c r="K144" s="18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26">
        <v>40375</v>
      </c>
      <c r="B145" s="18">
        <v>8</v>
      </c>
      <c r="C145" s="18">
        <v>7.75</v>
      </c>
      <c r="D145" s="18"/>
      <c r="E145" s="18"/>
      <c r="F145" s="18">
        <v>7</v>
      </c>
      <c r="G145" s="18">
        <v>6.5</v>
      </c>
      <c r="H145" s="18">
        <v>9.5</v>
      </c>
      <c r="I145" s="17"/>
      <c r="J145" s="18"/>
      <c r="K145" s="18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26">
        <v>40378</v>
      </c>
      <c r="B146" s="18">
        <v>8</v>
      </c>
      <c r="C146" s="18">
        <v>7.75</v>
      </c>
      <c r="D146" s="18"/>
      <c r="E146" s="18"/>
      <c r="F146" s="18">
        <v>7</v>
      </c>
      <c r="G146" s="18">
        <v>6.5</v>
      </c>
      <c r="H146" s="18">
        <v>9.5</v>
      </c>
      <c r="I146" s="17"/>
      <c r="J146" s="18"/>
      <c r="K146" s="18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26">
        <v>40379</v>
      </c>
      <c r="B147" s="18">
        <v>8</v>
      </c>
      <c r="C147" s="18">
        <v>7.75</v>
      </c>
      <c r="D147" s="18"/>
      <c r="E147" s="18"/>
      <c r="F147" s="18">
        <v>7</v>
      </c>
      <c r="G147" s="18">
        <v>6.5</v>
      </c>
      <c r="H147" s="18">
        <v>9.5</v>
      </c>
      <c r="I147" s="17"/>
      <c r="J147" s="18"/>
      <c r="K147" s="18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26">
        <v>40380</v>
      </c>
      <c r="B148" s="18">
        <v>8</v>
      </c>
      <c r="C148" s="18">
        <v>7.75</v>
      </c>
      <c r="D148" s="18"/>
      <c r="E148" s="18"/>
      <c r="F148" s="18">
        <v>7</v>
      </c>
      <c r="G148" s="18">
        <v>6.5</v>
      </c>
      <c r="H148" s="18">
        <v>9.5</v>
      </c>
      <c r="I148" s="17"/>
      <c r="J148" s="18"/>
      <c r="K148" s="1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26">
        <v>40381</v>
      </c>
      <c r="B149" s="18">
        <v>8</v>
      </c>
      <c r="C149" s="18">
        <v>7.75</v>
      </c>
      <c r="D149" s="18"/>
      <c r="E149" s="18"/>
      <c r="F149" s="18">
        <v>7</v>
      </c>
      <c r="G149" s="18">
        <v>6.5</v>
      </c>
      <c r="H149" s="18">
        <v>9.5</v>
      </c>
      <c r="I149" s="17"/>
      <c r="J149" s="18"/>
      <c r="K149" s="18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26">
        <v>40382</v>
      </c>
      <c r="B150" s="18">
        <v>8</v>
      </c>
      <c r="C150" s="18">
        <v>7.75</v>
      </c>
      <c r="D150" s="18"/>
      <c r="E150" s="18"/>
      <c r="F150" s="18">
        <v>7</v>
      </c>
      <c r="G150" s="18">
        <v>6.5</v>
      </c>
      <c r="H150" s="18">
        <v>9.5</v>
      </c>
      <c r="I150" s="17"/>
      <c r="J150" s="18"/>
      <c r="K150" s="18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26">
        <v>40385</v>
      </c>
      <c r="B151" s="18">
        <v>8</v>
      </c>
      <c r="C151" s="18">
        <v>7.75</v>
      </c>
      <c r="D151" s="18"/>
      <c r="E151" s="18"/>
      <c r="F151" s="18">
        <v>7</v>
      </c>
      <c r="G151" s="18">
        <v>6.5</v>
      </c>
      <c r="H151" s="18">
        <v>9.5</v>
      </c>
      <c r="I151" s="17"/>
      <c r="J151" s="18"/>
      <c r="K151" s="18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26">
        <v>40386</v>
      </c>
      <c r="B152" s="18">
        <v>8</v>
      </c>
      <c r="C152" s="18">
        <v>7.75</v>
      </c>
      <c r="D152" s="18"/>
      <c r="E152" s="18"/>
      <c r="F152" s="18">
        <v>7</v>
      </c>
      <c r="G152" s="18">
        <v>6.5</v>
      </c>
      <c r="H152" s="18">
        <v>9.5</v>
      </c>
      <c r="I152" s="17"/>
      <c r="J152" s="18"/>
      <c r="K152" s="18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26">
        <v>40387</v>
      </c>
      <c r="B153" s="18">
        <v>8</v>
      </c>
      <c r="C153" s="18">
        <v>7.75</v>
      </c>
      <c r="D153" s="18"/>
      <c r="E153" s="18"/>
      <c r="F153" s="18">
        <v>7</v>
      </c>
      <c r="G153" s="18">
        <v>6.5</v>
      </c>
      <c r="H153" s="18">
        <v>9.5</v>
      </c>
      <c r="I153" s="17"/>
      <c r="J153" s="18"/>
      <c r="K153" s="18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26">
        <v>40388</v>
      </c>
      <c r="B154" s="18">
        <v>8</v>
      </c>
      <c r="C154" s="18">
        <v>7.75</v>
      </c>
      <c r="D154" s="18"/>
      <c r="E154" s="18"/>
      <c r="F154" s="18">
        <v>7</v>
      </c>
      <c r="G154" s="18">
        <v>6.5</v>
      </c>
      <c r="H154" s="18">
        <v>9.5</v>
      </c>
      <c r="I154" s="17"/>
      <c r="J154" s="18"/>
      <c r="K154" s="18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26">
        <v>40389</v>
      </c>
      <c r="B155" s="18">
        <v>8</v>
      </c>
      <c r="C155" s="18">
        <v>7.75</v>
      </c>
      <c r="D155" s="18"/>
      <c r="E155" s="18"/>
      <c r="F155" s="18">
        <v>7.1</v>
      </c>
      <c r="G155" s="18">
        <v>6.5</v>
      </c>
      <c r="H155" s="18">
        <v>9.5</v>
      </c>
      <c r="I155" s="17"/>
      <c r="J155" s="18"/>
      <c r="K155" s="18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26">
        <v>40393</v>
      </c>
      <c r="B156" s="18">
        <v>8</v>
      </c>
      <c r="C156" s="18">
        <v>7.75</v>
      </c>
      <c r="D156" s="18"/>
      <c r="E156" s="18"/>
      <c r="F156" s="18">
        <v>7.1</v>
      </c>
      <c r="G156" s="18">
        <v>6.5</v>
      </c>
      <c r="H156" s="18">
        <v>9.5</v>
      </c>
      <c r="I156" s="17"/>
      <c r="J156" s="18"/>
      <c r="K156" s="18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26">
        <v>40394</v>
      </c>
      <c r="B157" s="18">
        <v>8</v>
      </c>
      <c r="C157" s="18">
        <v>7.75</v>
      </c>
      <c r="D157" s="18"/>
      <c r="E157" s="18"/>
      <c r="F157" s="18">
        <v>7</v>
      </c>
      <c r="G157" s="18">
        <v>6.5</v>
      </c>
      <c r="H157" s="18">
        <v>9.5</v>
      </c>
      <c r="I157" s="17"/>
      <c r="J157" s="18"/>
      <c r="K157" s="18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26">
        <v>40395</v>
      </c>
      <c r="B158" s="18">
        <v>8</v>
      </c>
      <c r="C158" s="18">
        <v>7.75</v>
      </c>
      <c r="D158" s="18"/>
      <c r="E158" s="18"/>
      <c r="F158" s="18">
        <v>7</v>
      </c>
      <c r="G158" s="18">
        <v>6.5</v>
      </c>
      <c r="H158" s="18">
        <v>9.5</v>
      </c>
      <c r="I158" s="17"/>
      <c r="J158" s="18"/>
      <c r="K158" s="1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26">
        <v>40396</v>
      </c>
      <c r="B159" s="18">
        <v>8</v>
      </c>
      <c r="C159" s="18">
        <v>7.75</v>
      </c>
      <c r="D159" s="18"/>
      <c r="E159" s="18"/>
      <c r="F159" s="18">
        <v>7</v>
      </c>
      <c r="G159" s="18">
        <v>6.5</v>
      </c>
      <c r="H159" s="18">
        <v>9.5</v>
      </c>
      <c r="I159" s="17"/>
      <c r="J159" s="18"/>
      <c r="K159" s="18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26">
        <v>40399</v>
      </c>
      <c r="B160" s="18">
        <v>8</v>
      </c>
      <c r="C160" s="18">
        <v>7.75</v>
      </c>
      <c r="D160" s="18"/>
      <c r="E160" s="18"/>
      <c r="F160" s="18">
        <v>7</v>
      </c>
      <c r="G160" s="18">
        <v>6.5</v>
      </c>
      <c r="H160" s="18">
        <v>9.5</v>
      </c>
      <c r="I160" s="17"/>
      <c r="J160" s="18"/>
      <c r="K160" s="18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26">
        <v>40400</v>
      </c>
      <c r="B161" s="18">
        <v>8</v>
      </c>
      <c r="C161" s="18">
        <v>7.75</v>
      </c>
      <c r="D161" s="18"/>
      <c r="E161" s="18"/>
      <c r="F161" s="18">
        <v>7</v>
      </c>
      <c r="G161" s="18">
        <v>6.5</v>
      </c>
      <c r="H161" s="18">
        <v>9.5</v>
      </c>
      <c r="I161" s="17"/>
      <c r="J161" s="18"/>
      <c r="K161" s="18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26">
        <v>40401</v>
      </c>
      <c r="B162" s="18">
        <v>8</v>
      </c>
      <c r="C162" s="18">
        <v>7.75</v>
      </c>
      <c r="D162" s="18"/>
      <c r="E162" s="18"/>
      <c r="F162" s="18">
        <v>7</v>
      </c>
      <c r="G162" s="18">
        <v>6.5</v>
      </c>
      <c r="H162" s="18">
        <v>9.5</v>
      </c>
      <c r="I162" s="17"/>
      <c r="J162" s="18"/>
      <c r="K162" s="18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26">
        <v>40402</v>
      </c>
      <c r="B163" s="18">
        <v>8</v>
      </c>
      <c r="C163" s="18">
        <v>7.75</v>
      </c>
      <c r="D163" s="18"/>
      <c r="E163" s="18"/>
      <c r="F163" s="18">
        <v>7</v>
      </c>
      <c r="G163" s="18">
        <v>6.5</v>
      </c>
      <c r="H163" s="18">
        <v>9.5</v>
      </c>
      <c r="I163" s="17">
        <v>4.68</v>
      </c>
      <c r="J163" s="18"/>
      <c r="K163" s="18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26">
        <v>40403</v>
      </c>
      <c r="B164" s="18">
        <v>8</v>
      </c>
      <c r="C164" s="18">
        <v>7.75</v>
      </c>
      <c r="D164" s="18"/>
      <c r="E164" s="18"/>
      <c r="F164" s="18">
        <v>7</v>
      </c>
      <c r="G164" s="18">
        <v>6.5</v>
      </c>
      <c r="H164" s="18">
        <v>9.5</v>
      </c>
      <c r="I164" s="17"/>
      <c r="J164" s="18"/>
      <c r="K164" s="18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26">
        <v>40406</v>
      </c>
      <c r="B165" s="18">
        <v>8</v>
      </c>
      <c r="C165" s="18">
        <v>7.75</v>
      </c>
      <c r="D165" s="18"/>
      <c r="E165" s="18"/>
      <c r="F165" s="18">
        <v>7</v>
      </c>
      <c r="G165" s="18">
        <v>6.5</v>
      </c>
      <c r="H165" s="18">
        <v>9.5</v>
      </c>
      <c r="I165" s="18"/>
      <c r="J165" s="18"/>
      <c r="K165" s="18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26">
        <v>40407</v>
      </c>
      <c r="B166" s="18">
        <v>8</v>
      </c>
      <c r="C166" s="18">
        <v>7.75</v>
      </c>
      <c r="D166" s="18"/>
      <c r="E166" s="18"/>
      <c r="F166" s="18">
        <v>7</v>
      </c>
      <c r="G166" s="18">
        <v>6.5</v>
      </c>
      <c r="H166" s="18">
        <v>9.5</v>
      </c>
      <c r="I166" s="17"/>
      <c r="J166" s="18"/>
      <c r="K166" s="18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26">
        <v>40408</v>
      </c>
      <c r="B167" s="18">
        <v>7</v>
      </c>
      <c r="C167" s="18">
        <v>7.75</v>
      </c>
      <c r="D167" s="18"/>
      <c r="E167" s="18"/>
      <c r="F167" s="18">
        <v>6</v>
      </c>
      <c r="G167" s="18">
        <v>5.5</v>
      </c>
      <c r="H167" s="18">
        <v>8.5</v>
      </c>
      <c r="I167" s="17"/>
      <c r="J167" s="18"/>
      <c r="K167" s="18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26">
        <v>40409</v>
      </c>
      <c r="B168" s="18">
        <v>7</v>
      </c>
      <c r="C168" s="18">
        <v>6.75</v>
      </c>
      <c r="D168" s="18"/>
      <c r="E168" s="18"/>
      <c r="F168" s="18">
        <v>6</v>
      </c>
      <c r="G168" s="18">
        <v>5.5</v>
      </c>
      <c r="H168" s="18">
        <v>8.5</v>
      </c>
      <c r="I168" s="17"/>
      <c r="J168" s="18"/>
      <c r="K168" s="1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26">
        <v>40410</v>
      </c>
      <c r="B169" s="18">
        <v>7</v>
      </c>
      <c r="C169" s="18">
        <v>6.75</v>
      </c>
      <c r="D169" s="18"/>
      <c r="E169" s="18"/>
      <c r="F169" s="18">
        <v>6</v>
      </c>
      <c r="G169" s="18">
        <v>5.5</v>
      </c>
      <c r="H169" s="18">
        <v>8.5</v>
      </c>
      <c r="I169" s="17"/>
      <c r="J169" s="18"/>
      <c r="K169" s="18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26">
        <v>40413</v>
      </c>
      <c r="B170" s="18">
        <v>7</v>
      </c>
      <c r="C170" s="18">
        <v>6.75</v>
      </c>
      <c r="D170" s="18"/>
      <c r="E170" s="18"/>
      <c r="F170" s="18">
        <v>6</v>
      </c>
      <c r="G170" s="18">
        <v>5.5</v>
      </c>
      <c r="H170" s="18">
        <v>8.5</v>
      </c>
      <c r="I170" s="17"/>
      <c r="J170" s="18"/>
      <c r="K170" s="18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26">
        <v>40414</v>
      </c>
      <c r="B171" s="18">
        <v>7</v>
      </c>
      <c r="C171" s="18">
        <v>6.75</v>
      </c>
      <c r="D171" s="18"/>
      <c r="E171" s="18"/>
      <c r="F171" s="18">
        <v>6</v>
      </c>
      <c r="G171" s="18">
        <v>5.5</v>
      </c>
      <c r="H171" s="18">
        <v>8.5</v>
      </c>
      <c r="I171" s="17"/>
      <c r="J171" s="18"/>
      <c r="K171" s="18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26">
        <v>40415</v>
      </c>
      <c r="B172" s="18">
        <v>7</v>
      </c>
      <c r="C172" s="18">
        <v>6.75</v>
      </c>
      <c r="D172" s="18"/>
      <c r="E172" s="18"/>
      <c r="F172" s="18">
        <v>6</v>
      </c>
      <c r="G172" s="18">
        <v>5.5</v>
      </c>
      <c r="H172" s="18">
        <v>8.5</v>
      </c>
      <c r="I172" s="17"/>
      <c r="J172" s="18"/>
      <c r="K172" s="18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26">
        <v>40416</v>
      </c>
      <c r="B173" s="18">
        <v>7</v>
      </c>
      <c r="C173" s="18">
        <v>6.75</v>
      </c>
      <c r="D173" s="18"/>
      <c r="E173" s="18"/>
      <c r="F173" s="18">
        <v>6</v>
      </c>
      <c r="G173" s="18">
        <v>5.5</v>
      </c>
      <c r="H173" s="18">
        <v>8.5</v>
      </c>
      <c r="I173" s="17"/>
      <c r="J173" s="18"/>
      <c r="K173" s="18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26">
        <v>40417</v>
      </c>
      <c r="B174" s="18">
        <v>7</v>
      </c>
      <c r="C174" s="18">
        <v>6.75</v>
      </c>
      <c r="D174" s="18"/>
      <c r="E174" s="18"/>
      <c r="F174" s="18">
        <v>6</v>
      </c>
      <c r="G174" s="18">
        <v>5.5</v>
      </c>
      <c r="H174" s="18">
        <v>8.5</v>
      </c>
      <c r="I174" s="17"/>
      <c r="J174" s="18"/>
      <c r="K174" s="18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26">
        <v>40420</v>
      </c>
      <c r="B175" s="18">
        <v>7</v>
      </c>
      <c r="C175" s="18">
        <v>6.75</v>
      </c>
      <c r="D175" s="18"/>
      <c r="E175" s="18"/>
      <c r="F175" s="18">
        <v>6</v>
      </c>
      <c r="G175" s="18">
        <v>5.5</v>
      </c>
      <c r="H175" s="18">
        <v>8.5</v>
      </c>
      <c r="I175" s="17"/>
      <c r="J175" s="18"/>
      <c r="K175" s="18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26">
        <v>40421</v>
      </c>
      <c r="B176" s="18">
        <v>7</v>
      </c>
      <c r="C176" s="18">
        <v>6.75</v>
      </c>
      <c r="D176" s="18"/>
      <c r="E176" s="18"/>
      <c r="F176" s="18">
        <v>6</v>
      </c>
      <c r="G176" s="18">
        <v>5.5</v>
      </c>
      <c r="H176" s="18">
        <v>8.5</v>
      </c>
      <c r="I176" s="17"/>
      <c r="J176" s="18"/>
      <c r="K176" s="18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26">
        <v>40422</v>
      </c>
      <c r="B177" s="18">
        <v>7</v>
      </c>
      <c r="C177" s="18">
        <v>6.75</v>
      </c>
      <c r="D177" s="18"/>
      <c r="E177" s="18"/>
      <c r="F177" s="18">
        <v>6</v>
      </c>
      <c r="G177" s="18">
        <v>5.5</v>
      </c>
      <c r="H177" s="18">
        <v>8.5</v>
      </c>
      <c r="I177" s="17"/>
      <c r="J177" s="18"/>
      <c r="K177" s="18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26">
        <v>40423</v>
      </c>
      <c r="B178" s="18">
        <v>7</v>
      </c>
      <c r="C178" s="18">
        <v>6.75</v>
      </c>
      <c r="D178" s="18"/>
      <c r="E178" s="18"/>
      <c r="F178" s="18">
        <v>6</v>
      </c>
      <c r="G178" s="18">
        <v>5.5</v>
      </c>
      <c r="H178" s="18">
        <v>8.5</v>
      </c>
      <c r="I178" s="17"/>
      <c r="J178" s="18"/>
      <c r="K178" s="1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26">
        <v>40424</v>
      </c>
      <c r="B179" s="18">
        <v>7</v>
      </c>
      <c r="C179" s="18">
        <v>6.75</v>
      </c>
      <c r="D179" s="18"/>
      <c r="E179" s="18"/>
      <c r="F179" s="18">
        <v>6</v>
      </c>
      <c r="G179" s="18">
        <v>5.5</v>
      </c>
      <c r="H179" s="18">
        <v>8.5</v>
      </c>
      <c r="I179" s="17"/>
      <c r="J179" s="18"/>
      <c r="K179" s="18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26">
        <v>40427</v>
      </c>
      <c r="B180" s="18">
        <v>7</v>
      </c>
      <c r="C180" s="18">
        <v>6.75</v>
      </c>
      <c r="D180" s="18"/>
      <c r="E180" s="18"/>
      <c r="F180" s="18">
        <v>6</v>
      </c>
      <c r="G180" s="18">
        <v>5.5</v>
      </c>
      <c r="H180" s="18">
        <v>8.5</v>
      </c>
      <c r="I180" s="17"/>
      <c r="J180" s="18"/>
      <c r="K180" s="18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26">
        <v>40428</v>
      </c>
      <c r="B181" s="18">
        <v>7</v>
      </c>
      <c r="C181" s="18">
        <v>6.75</v>
      </c>
      <c r="D181" s="18"/>
      <c r="E181" s="18"/>
      <c r="F181" s="18">
        <v>6</v>
      </c>
      <c r="G181" s="18">
        <v>5.5</v>
      </c>
      <c r="H181" s="18">
        <v>8.5</v>
      </c>
      <c r="I181" s="17"/>
      <c r="J181" s="18"/>
      <c r="K181" s="18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26">
        <v>40429</v>
      </c>
      <c r="B182" s="18">
        <v>7</v>
      </c>
      <c r="C182" s="18">
        <v>6.75</v>
      </c>
      <c r="D182" s="18"/>
      <c r="E182" s="18"/>
      <c r="F182" s="18">
        <v>6</v>
      </c>
      <c r="G182" s="18">
        <v>5.5</v>
      </c>
      <c r="H182" s="18">
        <v>8.5</v>
      </c>
      <c r="I182" s="17"/>
      <c r="J182" s="18"/>
      <c r="K182" s="18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26">
        <v>40430</v>
      </c>
      <c r="B183" s="18">
        <v>7</v>
      </c>
      <c r="C183" s="18">
        <v>6.75</v>
      </c>
      <c r="D183" s="18"/>
      <c r="E183" s="18"/>
      <c r="F183" s="18">
        <v>6</v>
      </c>
      <c r="G183" s="18">
        <v>5.5</v>
      </c>
      <c r="H183" s="18">
        <v>8.5</v>
      </c>
      <c r="I183" s="17"/>
      <c r="J183" s="18"/>
      <c r="K183" s="18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26">
        <v>40431</v>
      </c>
      <c r="B184" s="18">
        <v>7</v>
      </c>
      <c r="C184" s="18">
        <v>6.75</v>
      </c>
      <c r="D184" s="18"/>
      <c r="E184" s="18"/>
      <c r="F184" s="18">
        <v>6</v>
      </c>
      <c r="G184" s="18">
        <v>5.5</v>
      </c>
      <c r="H184" s="18">
        <v>8.5</v>
      </c>
      <c r="I184" s="17"/>
      <c r="J184" s="18"/>
      <c r="K184" s="18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26">
        <v>40434</v>
      </c>
      <c r="B185" s="18">
        <v>7</v>
      </c>
      <c r="C185" s="18">
        <v>6.75</v>
      </c>
      <c r="D185" s="18"/>
      <c r="E185" s="18"/>
      <c r="F185" s="18">
        <v>6</v>
      </c>
      <c r="G185" s="18">
        <v>5.5</v>
      </c>
      <c r="H185" s="18">
        <v>8.5</v>
      </c>
      <c r="I185" s="17">
        <v>4.51</v>
      </c>
      <c r="J185" s="18"/>
      <c r="K185" s="18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26">
        <v>40435</v>
      </c>
      <c r="B186" s="18">
        <v>7</v>
      </c>
      <c r="C186" s="18">
        <v>6.75</v>
      </c>
      <c r="D186" s="18"/>
      <c r="E186" s="18"/>
      <c r="F186" s="18">
        <v>6</v>
      </c>
      <c r="G186" s="18">
        <v>5.5</v>
      </c>
      <c r="H186" s="18">
        <v>8.5</v>
      </c>
      <c r="I186" s="17"/>
      <c r="J186" s="18"/>
      <c r="K186" s="18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26">
        <v>40436</v>
      </c>
      <c r="B187" s="18">
        <v>7</v>
      </c>
      <c r="C187" s="18">
        <v>6.75</v>
      </c>
      <c r="D187" s="18"/>
      <c r="E187" s="18"/>
      <c r="F187" s="18">
        <v>6</v>
      </c>
      <c r="G187" s="18">
        <v>5.5</v>
      </c>
      <c r="H187" s="18">
        <v>8.5</v>
      </c>
      <c r="I187" s="18"/>
      <c r="J187" s="18"/>
      <c r="K187" s="18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26">
        <v>40437</v>
      </c>
      <c r="B188" s="18">
        <v>7</v>
      </c>
      <c r="C188" s="18">
        <v>6.75</v>
      </c>
      <c r="D188" s="18"/>
      <c r="E188" s="18"/>
      <c r="F188" s="18">
        <v>6</v>
      </c>
      <c r="G188" s="18">
        <v>5.5</v>
      </c>
      <c r="H188" s="18">
        <v>8.5</v>
      </c>
      <c r="I188" s="17"/>
      <c r="J188" s="18"/>
      <c r="K188" s="1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26">
        <v>40438</v>
      </c>
      <c r="B189" s="18">
        <v>7</v>
      </c>
      <c r="C189" s="18">
        <v>6.75</v>
      </c>
      <c r="D189" s="18"/>
      <c r="E189" s="18"/>
      <c r="F189" s="18">
        <v>6</v>
      </c>
      <c r="G189" s="18">
        <v>5.5</v>
      </c>
      <c r="H189" s="18">
        <v>8.5</v>
      </c>
      <c r="I189" s="17"/>
      <c r="J189" s="18"/>
      <c r="K189" s="18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26">
        <v>40441</v>
      </c>
      <c r="B190" s="18">
        <v>7</v>
      </c>
      <c r="C190" s="18">
        <v>6.75</v>
      </c>
      <c r="D190" s="18"/>
      <c r="E190" s="18"/>
      <c r="F190" s="18">
        <v>6</v>
      </c>
      <c r="G190" s="18">
        <v>5.5</v>
      </c>
      <c r="H190" s="18">
        <v>8.5</v>
      </c>
      <c r="I190" s="17"/>
      <c r="J190" s="18"/>
      <c r="K190" s="18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26">
        <v>40442</v>
      </c>
      <c r="B191" s="18">
        <v>7</v>
      </c>
      <c r="C191" s="18">
        <v>6.75</v>
      </c>
      <c r="D191" s="18"/>
      <c r="E191" s="18"/>
      <c r="F191" s="18">
        <v>6</v>
      </c>
      <c r="G191" s="18">
        <v>5.5</v>
      </c>
      <c r="H191" s="18">
        <v>8.5</v>
      </c>
      <c r="I191" s="17"/>
      <c r="J191" s="18"/>
      <c r="K191" s="18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26">
        <v>40443</v>
      </c>
      <c r="B192" s="18">
        <v>6.25</v>
      </c>
      <c r="C192" s="18">
        <v>6</v>
      </c>
      <c r="D192" s="18"/>
      <c r="E192" s="18"/>
      <c r="F192" s="18">
        <v>5</v>
      </c>
      <c r="G192" s="18">
        <v>4.75</v>
      </c>
      <c r="H192" s="18">
        <v>7.75</v>
      </c>
      <c r="I192" s="17"/>
      <c r="J192" s="18"/>
      <c r="K192" s="18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26">
        <v>40444</v>
      </c>
      <c r="B193" s="18">
        <v>6.25</v>
      </c>
      <c r="C193" s="18">
        <v>6</v>
      </c>
      <c r="D193" s="18"/>
      <c r="E193" s="18"/>
      <c r="F193" s="18">
        <v>5</v>
      </c>
      <c r="G193" s="18">
        <v>4.75</v>
      </c>
      <c r="H193" s="18">
        <v>7.75</v>
      </c>
      <c r="I193" s="17"/>
      <c r="J193" s="18"/>
      <c r="K193" s="18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26">
        <v>40445</v>
      </c>
      <c r="B194" s="18">
        <v>6.25</v>
      </c>
      <c r="C194" s="18">
        <v>6</v>
      </c>
      <c r="D194" s="18"/>
      <c r="E194" s="18"/>
      <c r="F194" s="18">
        <v>5</v>
      </c>
      <c r="G194" s="18">
        <v>4.75</v>
      </c>
      <c r="H194" s="18">
        <v>7.75</v>
      </c>
      <c r="I194" s="17"/>
      <c r="J194" s="18"/>
      <c r="K194" s="18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26">
        <v>40448</v>
      </c>
      <c r="B195" s="18">
        <v>6.25</v>
      </c>
      <c r="C195" s="18">
        <v>6</v>
      </c>
      <c r="D195" s="18"/>
      <c r="E195" s="18"/>
      <c r="F195" s="18">
        <v>5.25</v>
      </c>
      <c r="G195" s="18">
        <v>4.75</v>
      </c>
      <c r="H195" s="18">
        <v>7.75</v>
      </c>
      <c r="I195" s="17"/>
      <c r="J195" s="18"/>
      <c r="K195" s="18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26">
        <v>40449</v>
      </c>
      <c r="B196" s="18">
        <v>6.25</v>
      </c>
      <c r="C196" s="18">
        <v>6</v>
      </c>
      <c r="D196" s="18"/>
      <c r="E196" s="18"/>
      <c r="F196" s="18">
        <v>6</v>
      </c>
      <c r="G196" s="18">
        <v>4.75</v>
      </c>
      <c r="H196" s="18">
        <v>7.75</v>
      </c>
      <c r="I196" s="17"/>
      <c r="J196" s="18"/>
      <c r="K196" s="18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26">
        <v>40450</v>
      </c>
      <c r="B197" s="18">
        <v>6.25</v>
      </c>
      <c r="C197" s="18">
        <v>6</v>
      </c>
      <c r="D197" s="18"/>
      <c r="E197" s="18"/>
      <c r="F197" s="18">
        <v>6</v>
      </c>
      <c r="G197" s="18">
        <v>4.75</v>
      </c>
      <c r="H197" s="18">
        <v>7.75</v>
      </c>
      <c r="I197" s="17"/>
      <c r="J197" s="18"/>
      <c r="K197" s="18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26">
        <v>40451</v>
      </c>
      <c r="B198" s="18">
        <v>6.25</v>
      </c>
      <c r="C198" s="18">
        <v>6</v>
      </c>
      <c r="D198" s="18"/>
      <c r="E198" s="18"/>
      <c r="F198" s="18">
        <v>5.75</v>
      </c>
      <c r="G198" s="18">
        <v>4.75</v>
      </c>
      <c r="H198" s="18">
        <v>7.75</v>
      </c>
      <c r="I198" s="17"/>
      <c r="J198" s="18"/>
      <c r="K198" s="1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26">
        <v>40452</v>
      </c>
      <c r="B199" s="18">
        <v>6.25</v>
      </c>
      <c r="C199" s="18">
        <v>6</v>
      </c>
      <c r="D199" s="18"/>
      <c r="E199" s="18"/>
      <c r="F199" s="18">
        <v>5.75</v>
      </c>
      <c r="G199" s="18">
        <v>4.75</v>
      </c>
      <c r="H199" s="18">
        <v>7.75</v>
      </c>
      <c r="I199" s="17"/>
      <c r="J199" s="18"/>
      <c r="K199" s="18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26">
        <v>40455</v>
      </c>
      <c r="B200" s="18">
        <v>6.25</v>
      </c>
      <c r="C200" s="18">
        <v>6</v>
      </c>
      <c r="D200" s="18"/>
      <c r="E200" s="18"/>
      <c r="F200" s="18">
        <v>5.25</v>
      </c>
      <c r="G200" s="18">
        <v>4.75</v>
      </c>
      <c r="H200" s="18">
        <v>7.75</v>
      </c>
      <c r="I200" s="17"/>
      <c r="J200" s="18"/>
      <c r="K200" s="18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26">
        <v>40456</v>
      </c>
      <c r="B201" s="18">
        <v>6.25</v>
      </c>
      <c r="C201" s="18">
        <v>6</v>
      </c>
      <c r="D201" s="18"/>
      <c r="E201" s="18"/>
      <c r="F201" s="18">
        <v>5</v>
      </c>
      <c r="G201" s="18">
        <v>4.75</v>
      </c>
      <c r="H201" s="18">
        <v>7.75</v>
      </c>
      <c r="I201" s="17"/>
      <c r="J201" s="18"/>
      <c r="K201" s="18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26">
        <v>40457</v>
      </c>
      <c r="B202" s="18">
        <v>6.25</v>
      </c>
      <c r="C202" s="18">
        <v>6</v>
      </c>
      <c r="D202" s="18"/>
      <c r="E202" s="18"/>
      <c r="F202" s="18">
        <v>5</v>
      </c>
      <c r="G202" s="18">
        <v>4.75</v>
      </c>
      <c r="H202" s="18">
        <v>7.75</v>
      </c>
      <c r="I202" s="17"/>
      <c r="J202" s="18"/>
      <c r="K202" s="18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26">
        <v>40458</v>
      </c>
      <c r="B203" s="18">
        <v>6.25</v>
      </c>
      <c r="C203" s="18">
        <v>6</v>
      </c>
      <c r="D203" s="18"/>
      <c r="E203" s="18"/>
      <c r="F203" s="18">
        <v>5</v>
      </c>
      <c r="G203" s="18">
        <v>4.75</v>
      </c>
      <c r="H203" s="18">
        <v>7.75</v>
      </c>
      <c r="I203" s="17"/>
      <c r="J203" s="18"/>
      <c r="K203" s="18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26">
        <v>40459</v>
      </c>
      <c r="B204" s="18">
        <v>6.25</v>
      </c>
      <c r="C204" s="18">
        <v>6</v>
      </c>
      <c r="D204" s="18"/>
      <c r="E204" s="18"/>
      <c r="F204" s="18">
        <v>5</v>
      </c>
      <c r="G204" s="18">
        <v>4.75</v>
      </c>
      <c r="H204" s="18">
        <v>7.75</v>
      </c>
      <c r="I204" s="17"/>
      <c r="J204" s="18"/>
      <c r="K204" s="18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26">
        <v>40462</v>
      </c>
      <c r="B205" s="18">
        <v>6.25</v>
      </c>
      <c r="C205" s="18">
        <v>6</v>
      </c>
      <c r="D205" s="18"/>
      <c r="E205" s="18"/>
      <c r="F205" s="18">
        <v>5</v>
      </c>
      <c r="G205" s="18">
        <v>4.75</v>
      </c>
      <c r="H205" s="18">
        <v>7.75</v>
      </c>
      <c r="I205" s="17"/>
      <c r="J205" s="18"/>
      <c r="K205" s="18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26">
        <v>40463</v>
      </c>
      <c r="B206" s="18">
        <v>6.25</v>
      </c>
      <c r="C206" s="18">
        <v>6</v>
      </c>
      <c r="D206" s="18"/>
      <c r="E206" s="18"/>
      <c r="F206" s="18">
        <v>5</v>
      </c>
      <c r="G206" s="18">
        <v>4.75</v>
      </c>
      <c r="H206" s="18">
        <v>7.75</v>
      </c>
      <c r="I206" s="17"/>
      <c r="J206" s="18"/>
      <c r="K206" s="18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26">
        <v>40464</v>
      </c>
      <c r="B207" s="18">
        <v>6.25</v>
      </c>
      <c r="C207" s="18">
        <v>6</v>
      </c>
      <c r="D207" s="18"/>
      <c r="E207" s="18"/>
      <c r="F207" s="18">
        <v>5.25</v>
      </c>
      <c r="G207" s="18">
        <v>4.75</v>
      </c>
      <c r="H207" s="18">
        <v>7.75</v>
      </c>
      <c r="I207" s="17">
        <v>4.0999999999999996</v>
      </c>
      <c r="J207" s="18"/>
      <c r="K207" s="18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26">
        <v>40465</v>
      </c>
      <c r="B208" s="18">
        <v>6.25</v>
      </c>
      <c r="C208" s="18">
        <v>6</v>
      </c>
      <c r="D208" s="18"/>
      <c r="E208" s="18"/>
      <c r="F208" s="18">
        <v>5</v>
      </c>
      <c r="G208" s="18">
        <v>4.75</v>
      </c>
      <c r="H208" s="18">
        <v>7.75</v>
      </c>
      <c r="I208" s="17"/>
      <c r="J208" s="18"/>
      <c r="K208" s="1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26">
        <v>40466</v>
      </c>
      <c r="B209" s="18">
        <v>6.25</v>
      </c>
      <c r="C209" s="18">
        <v>6</v>
      </c>
      <c r="D209" s="18"/>
      <c r="E209" s="18"/>
      <c r="F209" s="18">
        <v>5</v>
      </c>
      <c r="G209" s="18">
        <v>4.75</v>
      </c>
      <c r="H209" s="18">
        <v>7.75</v>
      </c>
      <c r="I209" s="18"/>
      <c r="J209" s="18"/>
      <c r="K209" s="18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26">
        <v>40469</v>
      </c>
      <c r="B210" s="18">
        <v>6.25</v>
      </c>
      <c r="C210" s="18">
        <v>6</v>
      </c>
      <c r="D210" s="18"/>
      <c r="E210" s="18"/>
      <c r="F210" s="18">
        <v>5</v>
      </c>
      <c r="G210" s="18">
        <v>4.75</v>
      </c>
      <c r="H210" s="18">
        <v>7.75</v>
      </c>
      <c r="I210" s="17"/>
      <c r="J210" s="18"/>
      <c r="K210" s="18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26">
        <v>40470</v>
      </c>
      <c r="B211" s="18">
        <v>6.25</v>
      </c>
      <c r="C211" s="18">
        <v>6</v>
      </c>
      <c r="D211" s="18"/>
      <c r="E211" s="18"/>
      <c r="F211" s="18">
        <v>5</v>
      </c>
      <c r="G211" s="18">
        <v>4.75</v>
      </c>
      <c r="H211" s="18">
        <v>7.75</v>
      </c>
      <c r="I211" s="17"/>
      <c r="J211" s="18"/>
      <c r="K211" s="18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26">
        <v>40471</v>
      </c>
      <c r="B212" s="18">
        <v>6.25</v>
      </c>
      <c r="C212" s="18">
        <v>6</v>
      </c>
      <c r="D212" s="18"/>
      <c r="E212" s="18"/>
      <c r="F212" s="18">
        <v>5</v>
      </c>
      <c r="G212" s="18">
        <v>4.75</v>
      </c>
      <c r="H212" s="18">
        <v>7.75</v>
      </c>
      <c r="I212" s="17"/>
      <c r="J212" s="18"/>
      <c r="K212" s="18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26">
        <v>40472</v>
      </c>
      <c r="B213" s="18">
        <v>6.25</v>
      </c>
      <c r="C213" s="18">
        <v>6</v>
      </c>
      <c r="D213" s="18"/>
      <c r="E213" s="18"/>
      <c r="F213" s="18">
        <v>5</v>
      </c>
      <c r="G213" s="18">
        <v>4.75</v>
      </c>
      <c r="H213" s="18">
        <v>7.75</v>
      </c>
      <c r="I213" s="17"/>
      <c r="J213" s="18"/>
      <c r="K213" s="18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26">
        <v>40473</v>
      </c>
      <c r="B214" s="18">
        <v>6.25</v>
      </c>
      <c r="C214" s="18">
        <v>6</v>
      </c>
      <c r="D214" s="18"/>
      <c r="E214" s="18"/>
      <c r="F214" s="18">
        <v>5.25</v>
      </c>
      <c r="G214" s="18">
        <v>4.75</v>
      </c>
      <c r="H214" s="18">
        <v>7.75</v>
      </c>
      <c r="I214" s="17"/>
      <c r="J214" s="18"/>
      <c r="K214" s="18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26">
        <v>40476</v>
      </c>
      <c r="B215" s="18">
        <v>6.25</v>
      </c>
      <c r="C215" s="18">
        <v>6</v>
      </c>
      <c r="D215" s="18"/>
      <c r="E215" s="18"/>
      <c r="F215" s="18">
        <v>5</v>
      </c>
      <c r="G215" s="18">
        <v>4.75</v>
      </c>
      <c r="H215" s="18">
        <v>7.75</v>
      </c>
      <c r="I215" s="17"/>
      <c r="J215" s="18"/>
      <c r="K215" s="18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26">
        <v>40477</v>
      </c>
      <c r="B216" s="18">
        <v>6.25</v>
      </c>
      <c r="C216" s="18">
        <v>6</v>
      </c>
      <c r="D216" s="18"/>
      <c r="E216" s="18"/>
      <c r="F216" s="18">
        <v>5</v>
      </c>
      <c r="G216" s="18">
        <v>4.75</v>
      </c>
      <c r="H216" s="18">
        <v>7.75</v>
      </c>
      <c r="I216" s="17"/>
      <c r="J216" s="18"/>
      <c r="K216" s="18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26">
        <v>40478</v>
      </c>
      <c r="B217" s="18">
        <v>6.25</v>
      </c>
      <c r="C217" s="18">
        <v>6</v>
      </c>
      <c r="D217" s="18"/>
      <c r="E217" s="18"/>
      <c r="F217" s="18">
        <v>5.0999999999999996</v>
      </c>
      <c r="G217" s="18">
        <v>4.75</v>
      </c>
      <c r="H217" s="18">
        <v>7.75</v>
      </c>
      <c r="I217" s="17"/>
      <c r="J217" s="18"/>
      <c r="K217" s="18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26">
        <v>40479</v>
      </c>
      <c r="B218" s="18">
        <v>6.25</v>
      </c>
      <c r="C218" s="18">
        <v>6</v>
      </c>
      <c r="D218" s="18"/>
      <c r="E218" s="18"/>
      <c r="F218" s="18">
        <v>5.75</v>
      </c>
      <c r="G218" s="18">
        <v>4.75</v>
      </c>
      <c r="H218" s="18">
        <v>7.75</v>
      </c>
      <c r="I218" s="17"/>
      <c r="J218" s="18"/>
      <c r="K218" s="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26">
        <v>40480</v>
      </c>
      <c r="B219" s="18">
        <v>6.25</v>
      </c>
      <c r="C219" s="18">
        <v>6</v>
      </c>
      <c r="D219" s="18"/>
      <c r="E219" s="18"/>
      <c r="F219" s="18">
        <v>6.25</v>
      </c>
      <c r="G219" s="18">
        <v>4.75</v>
      </c>
      <c r="H219" s="18">
        <v>7.75</v>
      </c>
      <c r="I219" s="17"/>
      <c r="J219" s="18"/>
      <c r="K219" s="18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26">
        <v>40483</v>
      </c>
      <c r="B220" s="18">
        <v>6.25</v>
      </c>
      <c r="C220" s="18">
        <v>6</v>
      </c>
      <c r="D220" s="18"/>
      <c r="E220" s="18"/>
      <c r="F220" s="18">
        <v>6.25</v>
      </c>
      <c r="G220" s="18">
        <v>4.75</v>
      </c>
      <c r="H220" s="18">
        <v>7.75</v>
      </c>
      <c r="I220" s="17"/>
      <c r="J220" s="18"/>
      <c r="K220" s="18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26">
        <v>40484</v>
      </c>
      <c r="B221" s="18">
        <v>6.25</v>
      </c>
      <c r="C221" s="18">
        <v>6</v>
      </c>
      <c r="D221" s="18"/>
      <c r="E221" s="18"/>
      <c r="F221" s="18">
        <v>6.25</v>
      </c>
      <c r="G221" s="18">
        <v>4.75</v>
      </c>
      <c r="H221" s="18">
        <v>7.75</v>
      </c>
      <c r="I221" s="17"/>
      <c r="J221" s="18"/>
      <c r="K221" s="18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26">
        <v>40485</v>
      </c>
      <c r="B222" s="18">
        <v>5.5</v>
      </c>
      <c r="C222" s="18">
        <v>5.25</v>
      </c>
      <c r="D222" s="18"/>
      <c r="E222" s="18"/>
      <c r="F222" s="18">
        <v>4.75</v>
      </c>
      <c r="G222" s="18">
        <v>4</v>
      </c>
      <c r="H222" s="18">
        <v>7</v>
      </c>
      <c r="I222" s="17"/>
      <c r="J222" s="18"/>
      <c r="K222" s="18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26">
        <v>40486</v>
      </c>
      <c r="B223" s="18">
        <v>5.5</v>
      </c>
      <c r="C223" s="18">
        <v>5.25</v>
      </c>
      <c r="D223" s="18"/>
      <c r="E223" s="18"/>
      <c r="F223" s="18">
        <v>4.75</v>
      </c>
      <c r="G223" s="18">
        <v>4</v>
      </c>
      <c r="H223" s="18">
        <v>7</v>
      </c>
      <c r="I223" s="17"/>
      <c r="J223" s="18"/>
      <c r="K223" s="18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26">
        <v>40487</v>
      </c>
      <c r="B224" s="18">
        <v>5.5</v>
      </c>
      <c r="C224" s="18">
        <v>5.25</v>
      </c>
      <c r="D224" s="18"/>
      <c r="E224" s="18"/>
      <c r="F224" s="18">
        <v>4.75</v>
      </c>
      <c r="G224" s="18">
        <v>4</v>
      </c>
      <c r="H224" s="18">
        <v>7</v>
      </c>
      <c r="I224" s="17"/>
      <c r="J224" s="18"/>
      <c r="K224" s="18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26">
        <v>40490</v>
      </c>
      <c r="B225" s="18">
        <v>5.5</v>
      </c>
      <c r="C225" s="18">
        <v>5.25</v>
      </c>
      <c r="D225" s="18"/>
      <c r="E225" s="18"/>
      <c r="F225" s="18">
        <v>4.75</v>
      </c>
      <c r="G225" s="18">
        <v>4</v>
      </c>
      <c r="H225" s="18">
        <v>7</v>
      </c>
      <c r="I225" s="17"/>
      <c r="J225" s="18"/>
      <c r="K225" s="18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26">
        <v>40491</v>
      </c>
      <c r="B226" s="18">
        <v>5.5</v>
      </c>
      <c r="C226" s="18">
        <v>5.25</v>
      </c>
      <c r="D226" s="18"/>
      <c r="E226" s="18"/>
      <c r="F226" s="18">
        <v>4.5</v>
      </c>
      <c r="G226" s="18">
        <v>4</v>
      </c>
      <c r="H226" s="18">
        <v>7</v>
      </c>
      <c r="I226" s="17"/>
      <c r="J226" s="18"/>
      <c r="K226" s="18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26">
        <v>40492</v>
      </c>
      <c r="B227" s="18">
        <v>5.5</v>
      </c>
      <c r="C227" s="18">
        <v>5.25</v>
      </c>
      <c r="D227" s="18"/>
      <c r="E227" s="18"/>
      <c r="F227" s="18">
        <v>4.5</v>
      </c>
      <c r="G227" s="18">
        <v>4</v>
      </c>
      <c r="H227" s="18">
        <v>7</v>
      </c>
      <c r="I227" s="17"/>
      <c r="J227" s="18"/>
      <c r="K227" s="18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26">
        <v>40493</v>
      </c>
      <c r="B228" s="18">
        <v>5.5</v>
      </c>
      <c r="C228" s="18">
        <v>5.25</v>
      </c>
      <c r="D228" s="18"/>
      <c r="E228" s="18"/>
      <c r="F228" s="18">
        <v>4.5</v>
      </c>
      <c r="G228" s="18">
        <v>4</v>
      </c>
      <c r="H228" s="18">
        <v>7</v>
      </c>
      <c r="I228" s="17">
        <v>4.2</v>
      </c>
      <c r="J228" s="18"/>
      <c r="K228" s="1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26">
        <v>40494</v>
      </c>
      <c r="B229" s="18">
        <v>5.5</v>
      </c>
      <c r="C229" s="18">
        <v>5.25</v>
      </c>
      <c r="D229" s="18"/>
      <c r="E229" s="18"/>
      <c r="F229" s="18">
        <v>4.5</v>
      </c>
      <c r="G229" s="18">
        <v>4</v>
      </c>
      <c r="H229" s="18">
        <v>7</v>
      </c>
      <c r="I229" s="17"/>
      <c r="J229" s="18"/>
      <c r="K229" s="18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26">
        <v>40497</v>
      </c>
      <c r="B230" s="18">
        <v>5.5</v>
      </c>
      <c r="C230" s="18">
        <v>5.25</v>
      </c>
      <c r="D230" s="18"/>
      <c r="E230" s="18"/>
      <c r="F230" s="18">
        <v>4.5</v>
      </c>
      <c r="G230" s="18">
        <v>4</v>
      </c>
      <c r="H230" s="18">
        <v>7</v>
      </c>
      <c r="I230" s="18"/>
      <c r="J230" s="18"/>
      <c r="K230" s="18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26">
        <v>40498</v>
      </c>
      <c r="B231" s="18">
        <v>5.5</v>
      </c>
      <c r="C231" s="18">
        <v>5.25</v>
      </c>
      <c r="D231" s="18"/>
      <c r="E231" s="18"/>
      <c r="F231" s="18">
        <v>5</v>
      </c>
      <c r="G231" s="18">
        <v>4</v>
      </c>
      <c r="H231" s="18">
        <v>7</v>
      </c>
      <c r="I231" s="17"/>
      <c r="J231" s="18"/>
      <c r="K231" s="18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26">
        <v>40499</v>
      </c>
      <c r="B232" s="18">
        <v>5.5</v>
      </c>
      <c r="C232" s="18">
        <v>5.25</v>
      </c>
      <c r="D232" s="18"/>
      <c r="E232" s="18"/>
      <c r="F232" s="18">
        <v>5</v>
      </c>
      <c r="G232" s="18">
        <v>4</v>
      </c>
      <c r="H232" s="18">
        <v>7</v>
      </c>
      <c r="I232" s="17"/>
      <c r="J232" s="18"/>
      <c r="K232" s="18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26">
        <v>40500</v>
      </c>
      <c r="B233" s="18">
        <v>5.5</v>
      </c>
      <c r="C233" s="18">
        <v>5.25</v>
      </c>
      <c r="D233" s="18"/>
      <c r="E233" s="18"/>
      <c r="F233" s="18">
        <v>5</v>
      </c>
      <c r="G233" s="18">
        <v>4</v>
      </c>
      <c r="H233" s="18">
        <v>7</v>
      </c>
      <c r="I233" s="17"/>
      <c r="J233" s="18"/>
      <c r="K233" s="18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26">
        <v>40501</v>
      </c>
      <c r="B234" s="18">
        <v>5.5</v>
      </c>
      <c r="C234" s="18">
        <v>5.25</v>
      </c>
      <c r="D234" s="18"/>
      <c r="E234" s="18"/>
      <c r="F234" s="18">
        <v>5</v>
      </c>
      <c r="G234" s="18">
        <v>4</v>
      </c>
      <c r="H234" s="18">
        <v>7</v>
      </c>
      <c r="I234" s="17"/>
      <c r="J234" s="18"/>
      <c r="K234" s="18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26">
        <v>40504</v>
      </c>
      <c r="B235" s="18">
        <v>5.5</v>
      </c>
      <c r="C235" s="18">
        <v>5.25</v>
      </c>
      <c r="D235" s="18"/>
      <c r="E235" s="18"/>
      <c r="F235" s="18">
        <v>5</v>
      </c>
      <c r="G235" s="18">
        <v>4</v>
      </c>
      <c r="H235" s="18">
        <v>7</v>
      </c>
      <c r="I235" s="17"/>
      <c r="J235" s="18"/>
      <c r="K235" s="18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26">
        <v>40505</v>
      </c>
      <c r="B236" s="18">
        <v>5.5</v>
      </c>
      <c r="C236" s="18">
        <v>5.25</v>
      </c>
      <c r="D236" s="18"/>
      <c r="E236" s="18"/>
      <c r="F236" s="18">
        <v>5</v>
      </c>
      <c r="G236" s="18">
        <v>4</v>
      </c>
      <c r="H236" s="18">
        <v>7</v>
      </c>
      <c r="I236" s="17"/>
      <c r="J236" s="18"/>
      <c r="K236" s="18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26">
        <v>40506</v>
      </c>
      <c r="B237" s="18">
        <v>5.5</v>
      </c>
      <c r="C237" s="18">
        <v>5.25</v>
      </c>
      <c r="D237" s="18"/>
      <c r="E237" s="18"/>
      <c r="F237" s="18">
        <v>6</v>
      </c>
      <c r="G237" s="18">
        <v>4</v>
      </c>
      <c r="H237" s="18">
        <v>7</v>
      </c>
      <c r="I237" s="17"/>
      <c r="J237" s="18"/>
      <c r="K237" s="18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26">
        <v>40507</v>
      </c>
      <c r="B238" s="18">
        <v>5.5</v>
      </c>
      <c r="C238" s="18">
        <v>5.25</v>
      </c>
      <c r="D238" s="18"/>
      <c r="E238" s="18"/>
      <c r="F238" s="18">
        <v>5.5</v>
      </c>
      <c r="G238" s="18">
        <v>4</v>
      </c>
      <c r="H238" s="18">
        <v>7</v>
      </c>
      <c r="I238" s="17"/>
      <c r="J238" s="18"/>
      <c r="K238" s="1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26">
        <v>40508</v>
      </c>
      <c r="B239" s="18">
        <v>5.5</v>
      </c>
      <c r="C239" s="18">
        <v>5.25</v>
      </c>
      <c r="D239" s="18"/>
      <c r="E239" s="18"/>
      <c r="F239" s="18">
        <v>5.5</v>
      </c>
      <c r="G239" s="18">
        <v>4</v>
      </c>
      <c r="H239" s="18">
        <v>7</v>
      </c>
      <c r="I239" s="17"/>
      <c r="J239" s="18"/>
      <c r="K239" s="18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26">
        <v>40511</v>
      </c>
      <c r="B240" s="18">
        <v>5.5</v>
      </c>
      <c r="C240" s="18">
        <v>5.25</v>
      </c>
      <c r="D240" s="18"/>
      <c r="E240" s="18"/>
      <c r="F240" s="18">
        <v>5.4</v>
      </c>
      <c r="G240" s="18">
        <v>4</v>
      </c>
      <c r="H240" s="18">
        <v>7</v>
      </c>
      <c r="I240" s="17"/>
      <c r="J240" s="18"/>
      <c r="K240" s="18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26">
        <v>40512</v>
      </c>
      <c r="B241" s="18">
        <v>5.5</v>
      </c>
      <c r="C241" s="18">
        <v>5.25</v>
      </c>
      <c r="D241" s="18"/>
      <c r="E241" s="18"/>
      <c r="F241" s="18">
        <v>5.5</v>
      </c>
      <c r="G241" s="18">
        <v>4</v>
      </c>
      <c r="H241" s="18">
        <v>7</v>
      </c>
      <c r="I241" s="17"/>
      <c r="J241" s="18"/>
      <c r="K241" s="18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26">
        <v>40513</v>
      </c>
      <c r="B242" s="18">
        <v>5.5</v>
      </c>
      <c r="C242" s="18">
        <v>5.25</v>
      </c>
      <c r="D242" s="18"/>
      <c r="E242" s="18"/>
      <c r="F242" s="18">
        <v>5.5</v>
      </c>
      <c r="G242" s="18">
        <v>4</v>
      </c>
      <c r="H242" s="18">
        <v>7</v>
      </c>
      <c r="I242" s="17"/>
      <c r="J242" s="18"/>
      <c r="K242" s="18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26">
        <v>40514</v>
      </c>
      <c r="B243" s="18">
        <v>5.5</v>
      </c>
      <c r="C243" s="18">
        <v>5.25</v>
      </c>
      <c r="D243" s="18"/>
      <c r="E243" s="18"/>
      <c r="F243" s="18">
        <v>5</v>
      </c>
      <c r="G243" s="18">
        <v>4</v>
      </c>
      <c r="H243" s="18">
        <v>7</v>
      </c>
      <c r="I243" s="17"/>
      <c r="J243" s="18"/>
      <c r="K243" s="18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26">
        <v>40515</v>
      </c>
      <c r="B244" s="18">
        <v>5.5</v>
      </c>
      <c r="C244" s="18">
        <v>5.25</v>
      </c>
      <c r="D244" s="18"/>
      <c r="E244" s="18"/>
      <c r="F244" s="18">
        <v>4.5</v>
      </c>
      <c r="G244" s="18">
        <v>4</v>
      </c>
      <c r="H244" s="18">
        <v>7</v>
      </c>
      <c r="I244" s="17"/>
      <c r="J244" s="18"/>
      <c r="K244" s="18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26">
        <v>40518</v>
      </c>
      <c r="B245" s="18">
        <v>5.5</v>
      </c>
      <c r="C245" s="18">
        <v>5.25</v>
      </c>
      <c r="D245" s="18"/>
      <c r="E245" s="18"/>
      <c r="F245" s="18">
        <v>4.5</v>
      </c>
      <c r="G245" s="18">
        <v>4</v>
      </c>
      <c r="H245" s="18">
        <v>7</v>
      </c>
      <c r="I245" s="17"/>
      <c r="J245" s="18"/>
      <c r="K245" s="18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26">
        <v>40519</v>
      </c>
      <c r="B246" s="18">
        <v>5.5</v>
      </c>
      <c r="C246" s="18">
        <v>5.25</v>
      </c>
      <c r="D246" s="18"/>
      <c r="E246" s="18"/>
      <c r="F246" s="18">
        <v>4.5</v>
      </c>
      <c r="G246" s="18">
        <v>4</v>
      </c>
      <c r="H246" s="18">
        <v>7</v>
      </c>
      <c r="I246" s="17"/>
      <c r="J246" s="18"/>
      <c r="K246" s="18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26">
        <v>40520</v>
      </c>
      <c r="B247" s="18">
        <v>4.5</v>
      </c>
      <c r="C247" s="18">
        <v>4.25</v>
      </c>
      <c r="D247" s="18"/>
      <c r="E247" s="18"/>
      <c r="F247" s="18">
        <v>4.25</v>
      </c>
      <c r="G247" s="18">
        <v>3.5</v>
      </c>
      <c r="H247" s="18">
        <v>5.5</v>
      </c>
      <c r="I247" s="17"/>
      <c r="J247" s="18"/>
      <c r="K247" s="18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26">
        <v>40521</v>
      </c>
      <c r="B248" s="18">
        <v>4.5</v>
      </c>
      <c r="C248" s="18">
        <v>4.25</v>
      </c>
      <c r="D248" s="18"/>
      <c r="E248" s="18"/>
      <c r="F248" s="18">
        <v>4.5</v>
      </c>
      <c r="G248" s="18">
        <v>3.5</v>
      </c>
      <c r="H248" s="18">
        <v>5.5</v>
      </c>
      <c r="I248" s="17"/>
      <c r="J248" s="18"/>
      <c r="K248" s="1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26">
        <v>40522</v>
      </c>
      <c r="B249" s="18">
        <v>4.5</v>
      </c>
      <c r="C249" s="18">
        <v>4.25</v>
      </c>
      <c r="D249" s="18"/>
      <c r="E249" s="18"/>
      <c r="F249" s="18">
        <v>4.5</v>
      </c>
      <c r="G249" s="18">
        <v>3.5</v>
      </c>
      <c r="H249" s="18">
        <v>5.5</v>
      </c>
      <c r="I249" s="17"/>
      <c r="J249" s="18"/>
      <c r="K249" s="18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26">
        <v>40525</v>
      </c>
      <c r="B250" s="18">
        <v>4.5</v>
      </c>
      <c r="C250" s="18">
        <v>4.25</v>
      </c>
      <c r="D250" s="18"/>
      <c r="E250" s="18"/>
      <c r="F250" s="18">
        <v>4.25</v>
      </c>
      <c r="G250" s="18">
        <v>3.5</v>
      </c>
      <c r="H250" s="18">
        <v>5.5</v>
      </c>
      <c r="I250" s="17">
        <v>3.4</v>
      </c>
      <c r="J250" s="18"/>
      <c r="K250" s="18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26">
        <v>40526</v>
      </c>
      <c r="B251" s="18">
        <v>4.5</v>
      </c>
      <c r="C251" s="18">
        <v>4.25</v>
      </c>
      <c r="D251" s="18"/>
      <c r="E251" s="18"/>
      <c r="F251" s="18">
        <v>4</v>
      </c>
      <c r="G251" s="18">
        <v>3.5</v>
      </c>
      <c r="H251" s="18">
        <v>5.5</v>
      </c>
      <c r="I251" s="17"/>
      <c r="J251" s="18"/>
      <c r="K251" s="18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26">
        <v>40527</v>
      </c>
      <c r="B252" s="18">
        <v>4.5</v>
      </c>
      <c r="C252" s="18">
        <v>4.25</v>
      </c>
      <c r="D252" s="18"/>
      <c r="E252" s="18"/>
      <c r="F252" s="18">
        <v>4</v>
      </c>
      <c r="G252" s="18">
        <v>3.5</v>
      </c>
      <c r="H252" s="18">
        <v>5.5</v>
      </c>
      <c r="I252" s="18"/>
      <c r="J252" s="18"/>
      <c r="K252" s="18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26">
        <v>40528</v>
      </c>
      <c r="B253" s="18">
        <v>4.5</v>
      </c>
      <c r="C253" s="18">
        <v>4.25</v>
      </c>
      <c r="D253" s="18"/>
      <c r="E253" s="18"/>
      <c r="F253" s="18">
        <v>4</v>
      </c>
      <c r="G253" s="18">
        <v>3.5</v>
      </c>
      <c r="H253" s="18">
        <v>5.5</v>
      </c>
      <c r="I253" s="17"/>
      <c r="J253" s="18"/>
      <c r="K253" s="18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26">
        <v>40529</v>
      </c>
      <c r="B254" s="18">
        <v>4.5</v>
      </c>
      <c r="C254" s="18">
        <v>4.25</v>
      </c>
      <c r="D254" s="18"/>
      <c r="E254" s="18"/>
      <c r="F254" s="18">
        <v>3.75</v>
      </c>
      <c r="G254" s="18">
        <v>3.5</v>
      </c>
      <c r="H254" s="18">
        <v>5.5</v>
      </c>
      <c r="I254" s="17"/>
      <c r="J254" s="18"/>
      <c r="K254" s="18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26">
        <v>40532</v>
      </c>
      <c r="B255" s="18">
        <v>4.5</v>
      </c>
      <c r="C255" s="18">
        <v>4.25</v>
      </c>
      <c r="D255" s="18"/>
      <c r="E255" s="18"/>
      <c r="F255" s="18">
        <v>3.75</v>
      </c>
      <c r="G255" s="18">
        <v>3.5</v>
      </c>
      <c r="H255" s="18">
        <v>5.5</v>
      </c>
      <c r="I255" s="17"/>
      <c r="J255" s="18"/>
      <c r="K255" s="18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26">
        <v>40533</v>
      </c>
      <c r="B256" s="18">
        <v>4.5</v>
      </c>
      <c r="C256" s="18">
        <v>4.25</v>
      </c>
      <c r="D256" s="18"/>
      <c r="E256" s="18"/>
      <c r="F256" s="18">
        <v>4</v>
      </c>
      <c r="G256" s="18">
        <v>3.5</v>
      </c>
      <c r="H256" s="18">
        <v>5.5</v>
      </c>
      <c r="I256" s="17"/>
      <c r="J256" s="18"/>
      <c r="K256" s="18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26">
        <v>40534</v>
      </c>
      <c r="B257" s="18">
        <v>4.5</v>
      </c>
      <c r="C257" s="18">
        <v>4.25</v>
      </c>
      <c r="D257" s="18"/>
      <c r="E257" s="18"/>
      <c r="F257" s="18">
        <v>4</v>
      </c>
      <c r="G257" s="18">
        <v>3.5</v>
      </c>
      <c r="H257" s="18">
        <v>5.5</v>
      </c>
      <c r="I257" s="17"/>
      <c r="J257" s="18"/>
      <c r="K257" s="18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26">
        <v>40535</v>
      </c>
      <c r="B258" s="18">
        <v>4.5</v>
      </c>
      <c r="C258" s="18">
        <v>4.25</v>
      </c>
      <c r="D258" s="18"/>
      <c r="E258" s="18"/>
      <c r="F258" s="18">
        <v>4</v>
      </c>
      <c r="G258" s="18">
        <v>3.5</v>
      </c>
      <c r="H258" s="18">
        <v>5.5</v>
      </c>
      <c r="I258" s="17"/>
      <c r="J258" s="18"/>
      <c r="K258" s="1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26">
        <v>40539</v>
      </c>
      <c r="B259" s="18">
        <v>4.5</v>
      </c>
      <c r="C259" s="18">
        <v>4.25</v>
      </c>
      <c r="D259" s="18"/>
      <c r="E259" s="18"/>
      <c r="F259" s="18">
        <v>4.5</v>
      </c>
      <c r="G259" s="18">
        <v>3.5</v>
      </c>
      <c r="H259" s="18">
        <v>5.5</v>
      </c>
      <c r="I259" s="17"/>
      <c r="J259" s="18"/>
      <c r="K259" s="18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26">
        <v>40540</v>
      </c>
      <c r="B260" s="18">
        <v>4.5</v>
      </c>
      <c r="C260" s="18">
        <v>4.25</v>
      </c>
      <c r="D260" s="18"/>
      <c r="E260" s="18"/>
      <c r="F260" s="18">
        <v>4.75</v>
      </c>
      <c r="G260" s="18">
        <v>3.5</v>
      </c>
      <c r="H260" s="18">
        <v>5.5</v>
      </c>
      <c r="I260" s="17"/>
      <c r="J260" s="18"/>
      <c r="K260" s="18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26">
        <v>40541</v>
      </c>
      <c r="B261" s="18">
        <v>4.5</v>
      </c>
      <c r="C261" s="18">
        <v>4.25</v>
      </c>
      <c r="D261" s="18"/>
      <c r="E261" s="18"/>
      <c r="F261" s="18">
        <v>4.5999999999999996</v>
      </c>
      <c r="G261" s="18">
        <v>3.5</v>
      </c>
      <c r="H261" s="18">
        <v>5.5</v>
      </c>
      <c r="I261" s="17"/>
      <c r="J261" s="18"/>
      <c r="K261" s="18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26">
        <v>40542</v>
      </c>
      <c r="B262" s="18">
        <v>4.5</v>
      </c>
      <c r="C262" s="18">
        <v>4.25</v>
      </c>
      <c r="D262" s="18"/>
      <c r="E262" s="18"/>
      <c r="F262" s="18">
        <v>4.5999999999999996</v>
      </c>
      <c r="G262" s="18">
        <v>3.5</v>
      </c>
      <c r="H262" s="18">
        <v>5.5</v>
      </c>
      <c r="I262" s="17"/>
      <c r="J262" s="18"/>
      <c r="K262" s="18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26">
        <v>40543</v>
      </c>
      <c r="B263" s="18">
        <v>4.5</v>
      </c>
      <c r="C263" s="18">
        <v>4.25</v>
      </c>
      <c r="D263" s="18"/>
      <c r="E263" s="18"/>
      <c r="F263" s="18">
        <v>4.5999999999999996</v>
      </c>
      <c r="G263" s="18">
        <v>3.5</v>
      </c>
      <c r="H263" s="18">
        <v>5.5</v>
      </c>
      <c r="I263" s="17"/>
      <c r="J263" s="18"/>
      <c r="K263" s="18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26">
        <v>40546</v>
      </c>
      <c r="B264" s="18">
        <v>4.5</v>
      </c>
      <c r="C264" s="18">
        <v>4.25</v>
      </c>
      <c r="D264" s="18"/>
      <c r="E264" s="18"/>
      <c r="F264" s="18">
        <v>4.5999999999999996</v>
      </c>
      <c r="G264" s="18">
        <v>3.5</v>
      </c>
      <c r="H264" s="18">
        <v>5.5</v>
      </c>
      <c r="I264" s="17"/>
      <c r="J264" s="18"/>
      <c r="K264" s="18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26">
        <v>40547</v>
      </c>
      <c r="B265" s="18">
        <v>4.5</v>
      </c>
      <c r="C265" s="18">
        <v>4.25</v>
      </c>
      <c r="D265" s="18"/>
      <c r="E265" s="18"/>
      <c r="F265" s="18">
        <v>3.75</v>
      </c>
      <c r="G265" s="18">
        <v>3.5</v>
      </c>
      <c r="H265" s="18">
        <v>5.5</v>
      </c>
      <c r="I265" s="17"/>
      <c r="J265" s="18"/>
      <c r="K265" s="18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26">
        <v>40548</v>
      </c>
      <c r="B266" s="18">
        <v>4.5</v>
      </c>
      <c r="C266" s="18">
        <v>4.25</v>
      </c>
      <c r="D266" s="18"/>
      <c r="E266" s="18"/>
      <c r="F266" s="18">
        <v>3.75</v>
      </c>
      <c r="G266" s="18">
        <v>3.5</v>
      </c>
      <c r="H266" s="18">
        <v>5.5</v>
      </c>
      <c r="I266" s="17"/>
      <c r="J266" s="18"/>
      <c r="K266" s="18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26">
        <v>40549</v>
      </c>
      <c r="B267" s="18">
        <v>4.5</v>
      </c>
      <c r="C267" s="18">
        <v>4.25</v>
      </c>
      <c r="D267" s="18"/>
      <c r="E267" s="18"/>
      <c r="F267" s="18">
        <v>3.75</v>
      </c>
      <c r="G267" s="18">
        <v>3.5</v>
      </c>
      <c r="H267" s="18">
        <v>5.5</v>
      </c>
      <c r="I267" s="17"/>
      <c r="J267" s="18"/>
      <c r="K267" s="18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26">
        <v>40550</v>
      </c>
      <c r="B268" s="18">
        <v>4.5</v>
      </c>
      <c r="C268" s="18">
        <v>4.25</v>
      </c>
      <c r="D268" s="18"/>
      <c r="E268" s="18"/>
      <c r="F268" s="18">
        <v>3.75</v>
      </c>
      <c r="G268" s="18">
        <v>3.5</v>
      </c>
      <c r="H268" s="18">
        <v>5.5</v>
      </c>
      <c r="I268" s="17"/>
      <c r="J268" s="18"/>
      <c r="K268" s="1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26">
        <v>40553</v>
      </c>
      <c r="B269" s="18">
        <v>4.5</v>
      </c>
      <c r="C269" s="18">
        <v>4.25</v>
      </c>
      <c r="D269" s="18"/>
      <c r="E269" s="18"/>
      <c r="F269" s="18">
        <v>3.75</v>
      </c>
      <c r="G269" s="18">
        <v>3.5</v>
      </c>
      <c r="H269" s="18">
        <v>5.5</v>
      </c>
      <c r="I269" s="17"/>
      <c r="J269" s="18"/>
      <c r="K269" s="18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26">
        <v>40554</v>
      </c>
      <c r="B270" s="18">
        <v>4.5</v>
      </c>
      <c r="C270" s="18">
        <v>4.25</v>
      </c>
      <c r="D270" s="18"/>
      <c r="E270" s="18"/>
      <c r="F270" s="18">
        <v>3.75</v>
      </c>
      <c r="G270" s="18">
        <v>3.5</v>
      </c>
      <c r="H270" s="18">
        <v>5.5</v>
      </c>
      <c r="I270" s="17"/>
      <c r="J270" s="18"/>
      <c r="K270" s="18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26">
        <v>40555</v>
      </c>
      <c r="B271" s="18">
        <v>4.5</v>
      </c>
      <c r="C271" s="18">
        <v>4.25</v>
      </c>
      <c r="D271" s="18"/>
      <c r="E271" s="18"/>
      <c r="F271" s="18">
        <v>3.75</v>
      </c>
      <c r="G271" s="18">
        <v>3.5</v>
      </c>
      <c r="H271" s="18">
        <v>5.5</v>
      </c>
      <c r="I271" s="17"/>
      <c r="J271" s="18"/>
      <c r="K271" s="18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26">
        <v>40556</v>
      </c>
      <c r="B272" s="18">
        <v>4.5</v>
      </c>
      <c r="C272" s="18">
        <v>4.25</v>
      </c>
      <c r="D272" s="18"/>
      <c r="E272" s="18"/>
      <c r="F272" s="18">
        <v>3.75</v>
      </c>
      <c r="G272" s="18">
        <v>3.5</v>
      </c>
      <c r="H272" s="18">
        <v>5.5</v>
      </c>
      <c r="I272" s="17"/>
      <c r="J272" s="12">
        <v>3.02</v>
      </c>
      <c r="K272" s="1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26">
        <v>40557</v>
      </c>
      <c r="B273" s="18">
        <v>4.5</v>
      </c>
      <c r="C273" s="18">
        <v>4.25</v>
      </c>
      <c r="D273" s="18"/>
      <c r="E273" s="18"/>
      <c r="F273" s="18">
        <v>3.75</v>
      </c>
      <c r="G273" s="18">
        <v>3.5</v>
      </c>
      <c r="H273" s="18">
        <v>5.5</v>
      </c>
      <c r="I273" s="17"/>
      <c r="J273" s="18"/>
      <c r="K273" s="18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26">
        <v>40560</v>
      </c>
      <c r="B274" s="18">
        <v>4.5</v>
      </c>
      <c r="C274" s="18">
        <v>4.25</v>
      </c>
      <c r="D274" s="18"/>
      <c r="E274" s="18"/>
      <c r="F274" s="18">
        <v>3.75</v>
      </c>
      <c r="G274" s="18">
        <v>3.5</v>
      </c>
      <c r="H274" s="18">
        <v>5.5</v>
      </c>
      <c r="I274" s="17"/>
      <c r="J274" s="18"/>
      <c r="K274" s="18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26">
        <v>40561</v>
      </c>
      <c r="B275" s="18">
        <v>4.5</v>
      </c>
      <c r="C275" s="18">
        <v>4.25</v>
      </c>
      <c r="D275" s="18"/>
      <c r="E275" s="18"/>
      <c r="F275" s="18">
        <v>3.75</v>
      </c>
      <c r="G275" s="18">
        <v>3.5</v>
      </c>
      <c r="H275" s="18">
        <v>5.5</v>
      </c>
      <c r="I275" s="17"/>
      <c r="J275" s="18"/>
      <c r="K275" s="18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26">
        <v>40562</v>
      </c>
      <c r="B276" s="18">
        <v>4.5</v>
      </c>
      <c r="C276" s="18">
        <v>4.25</v>
      </c>
      <c r="D276" s="18"/>
      <c r="E276" s="18"/>
      <c r="F276" s="18">
        <v>3.85</v>
      </c>
      <c r="G276" s="18">
        <v>3.5</v>
      </c>
      <c r="H276" s="18">
        <v>5.5</v>
      </c>
      <c r="I276" s="17"/>
      <c r="J276" s="18"/>
      <c r="K276" s="18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26">
        <v>40563</v>
      </c>
      <c r="B277" s="18">
        <v>4.5</v>
      </c>
      <c r="C277" s="18">
        <v>4.25</v>
      </c>
      <c r="D277" s="18"/>
      <c r="E277" s="18"/>
      <c r="F277" s="18">
        <v>3.75</v>
      </c>
      <c r="G277" s="18">
        <v>3.5</v>
      </c>
      <c r="H277" s="18">
        <v>5.5</v>
      </c>
      <c r="I277" s="17"/>
      <c r="J277" s="18"/>
      <c r="K277" s="18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26">
        <v>40564</v>
      </c>
      <c r="B278" s="18">
        <v>4.5</v>
      </c>
      <c r="C278" s="18">
        <v>4.25</v>
      </c>
      <c r="D278" s="18"/>
      <c r="E278" s="18"/>
      <c r="F278" s="18">
        <v>3.75</v>
      </c>
      <c r="G278" s="18">
        <v>3.5</v>
      </c>
      <c r="H278" s="18">
        <v>5.5</v>
      </c>
      <c r="I278" s="17"/>
      <c r="J278" s="18"/>
      <c r="K278" s="1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26">
        <v>40567</v>
      </c>
      <c r="B279" s="18">
        <v>4.5</v>
      </c>
      <c r="C279" s="18">
        <v>4.25</v>
      </c>
      <c r="D279" s="18"/>
      <c r="E279" s="18"/>
      <c r="F279" s="18">
        <v>3.85</v>
      </c>
      <c r="G279" s="18">
        <v>3.5</v>
      </c>
      <c r="H279" s="18">
        <v>5.5</v>
      </c>
      <c r="I279" s="17"/>
      <c r="J279" s="18"/>
      <c r="K279" s="18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26">
        <v>40568</v>
      </c>
      <c r="B280" s="18">
        <v>4.5</v>
      </c>
      <c r="C280" s="18">
        <v>4.25</v>
      </c>
      <c r="D280" s="18"/>
      <c r="E280" s="18"/>
      <c r="F280" s="18">
        <v>3.85</v>
      </c>
      <c r="G280" s="18">
        <v>3.5</v>
      </c>
      <c r="H280" s="18">
        <v>5.5</v>
      </c>
      <c r="I280" s="17"/>
      <c r="J280" s="18"/>
      <c r="K280" s="18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26">
        <v>40569</v>
      </c>
      <c r="B281" s="18">
        <v>4.5</v>
      </c>
      <c r="C281" s="18">
        <v>4.25</v>
      </c>
      <c r="D281" s="18"/>
      <c r="E281" s="18"/>
      <c r="F281" s="18">
        <v>3.75</v>
      </c>
      <c r="G281" s="18">
        <v>3.5</v>
      </c>
      <c r="H281" s="18">
        <v>5.5</v>
      </c>
      <c r="I281" s="17"/>
      <c r="J281" s="18"/>
      <c r="K281" s="18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26">
        <v>40570</v>
      </c>
      <c r="B282" s="18">
        <v>4.5</v>
      </c>
      <c r="C282" s="18">
        <v>4.25</v>
      </c>
      <c r="D282" s="18"/>
      <c r="E282" s="18"/>
      <c r="F282" s="18">
        <v>3.75</v>
      </c>
      <c r="G282" s="18">
        <v>3.5</v>
      </c>
      <c r="H282" s="18">
        <v>5.5</v>
      </c>
      <c r="I282" s="17"/>
      <c r="J282" s="18"/>
      <c r="K282" s="18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26">
        <v>40571</v>
      </c>
      <c r="B283" s="18">
        <v>4.5</v>
      </c>
      <c r="C283" s="18">
        <v>4.25</v>
      </c>
      <c r="D283" s="18"/>
      <c r="E283" s="18"/>
      <c r="F283" s="18">
        <v>3.75</v>
      </c>
      <c r="G283" s="18">
        <v>3.5</v>
      </c>
      <c r="H283" s="18">
        <v>5.5</v>
      </c>
      <c r="I283" s="17"/>
      <c r="J283" s="18"/>
      <c r="K283" s="18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26">
        <v>40574</v>
      </c>
      <c r="B284" s="18">
        <v>4.5</v>
      </c>
      <c r="C284" s="18">
        <v>4.25</v>
      </c>
      <c r="D284" s="18"/>
      <c r="E284" s="18"/>
      <c r="F284" s="18">
        <v>4.25</v>
      </c>
      <c r="G284" s="18">
        <v>3.5</v>
      </c>
      <c r="H284" s="18">
        <v>5.5</v>
      </c>
      <c r="I284" s="17"/>
      <c r="J284" s="18"/>
      <c r="K284" s="18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26">
        <v>40575</v>
      </c>
      <c r="B285" s="18">
        <v>4.5</v>
      </c>
      <c r="C285" s="18">
        <v>4.25</v>
      </c>
      <c r="D285" s="18"/>
      <c r="E285" s="18"/>
      <c r="F285" s="18">
        <v>3.75</v>
      </c>
      <c r="G285" s="18">
        <v>3.5</v>
      </c>
      <c r="H285" s="18">
        <v>5.5</v>
      </c>
      <c r="I285" s="17"/>
      <c r="J285" s="18"/>
      <c r="K285" s="18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26">
        <v>40576</v>
      </c>
      <c r="B286" s="18">
        <v>4.25</v>
      </c>
      <c r="C286" s="18">
        <v>4</v>
      </c>
      <c r="D286" s="18"/>
      <c r="E286" s="18"/>
      <c r="F286" s="18">
        <v>3.75</v>
      </c>
      <c r="G286" s="18">
        <v>3.25</v>
      </c>
      <c r="H286" s="18">
        <v>5.25</v>
      </c>
      <c r="I286" s="17"/>
      <c r="J286" s="18"/>
      <c r="K286" s="18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26">
        <v>40577</v>
      </c>
      <c r="B287" s="18">
        <v>4.25</v>
      </c>
      <c r="C287" s="18">
        <v>4</v>
      </c>
      <c r="D287" s="18"/>
      <c r="E287" s="18"/>
      <c r="F287" s="18">
        <v>3.75</v>
      </c>
      <c r="G287" s="18">
        <v>3.25</v>
      </c>
      <c r="H287" s="18">
        <v>5.25</v>
      </c>
      <c r="I287" s="17"/>
      <c r="J287" s="18"/>
      <c r="K287" s="18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26">
        <v>40578</v>
      </c>
      <c r="B288" s="18">
        <v>4.25</v>
      </c>
      <c r="C288" s="18">
        <v>4</v>
      </c>
      <c r="D288" s="18"/>
      <c r="E288" s="18"/>
      <c r="F288" s="18">
        <v>3.75</v>
      </c>
      <c r="G288" s="18">
        <v>3.25</v>
      </c>
      <c r="H288" s="18">
        <v>5.25</v>
      </c>
      <c r="I288" s="17"/>
      <c r="J288" s="18"/>
      <c r="K288" s="1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26">
        <v>40581</v>
      </c>
      <c r="B289" s="18">
        <v>4.25</v>
      </c>
      <c r="C289" s="18">
        <v>4</v>
      </c>
      <c r="D289" s="18"/>
      <c r="E289" s="18"/>
      <c r="F289" s="18">
        <v>3.75</v>
      </c>
      <c r="G289" s="18">
        <v>3.25</v>
      </c>
      <c r="H289" s="18">
        <v>5.25</v>
      </c>
      <c r="I289" s="17"/>
      <c r="J289" s="18"/>
      <c r="K289" s="18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26">
        <v>40582</v>
      </c>
      <c r="B290" s="18">
        <v>4.25</v>
      </c>
      <c r="C290" s="18">
        <v>4</v>
      </c>
      <c r="D290" s="18"/>
      <c r="E290" s="18"/>
      <c r="F290" s="18">
        <v>4</v>
      </c>
      <c r="G290" s="18">
        <v>3.25</v>
      </c>
      <c r="H290" s="18">
        <v>5.25</v>
      </c>
      <c r="I290" s="17"/>
      <c r="J290" s="18"/>
      <c r="K290" s="18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26">
        <v>40583</v>
      </c>
      <c r="B291" s="18">
        <v>4.25</v>
      </c>
      <c r="C291" s="18">
        <v>4</v>
      </c>
      <c r="D291" s="18"/>
      <c r="E291" s="18"/>
      <c r="F291" s="18">
        <v>4.25</v>
      </c>
      <c r="G291" s="18">
        <v>3.25</v>
      </c>
      <c r="H291" s="18">
        <v>5.25</v>
      </c>
      <c r="I291" s="17"/>
      <c r="J291" s="18"/>
      <c r="K291" s="18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26">
        <v>40584</v>
      </c>
      <c r="B292" s="18">
        <v>4.25</v>
      </c>
      <c r="C292" s="18">
        <v>4</v>
      </c>
      <c r="D292" s="18"/>
      <c r="E292" s="18"/>
      <c r="F292" s="18">
        <v>4.25</v>
      </c>
      <c r="G292" s="18">
        <v>3.25</v>
      </c>
      <c r="H292" s="18">
        <v>5.25</v>
      </c>
      <c r="I292" s="17"/>
      <c r="J292" s="18"/>
      <c r="K292" s="18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26">
        <v>40585</v>
      </c>
      <c r="B293" s="18">
        <v>4.25</v>
      </c>
      <c r="C293" s="18">
        <v>4</v>
      </c>
      <c r="D293" s="18"/>
      <c r="E293" s="18"/>
      <c r="F293" s="18">
        <v>4.25</v>
      </c>
      <c r="G293" s="18">
        <v>3.25</v>
      </c>
      <c r="H293" s="18">
        <v>5.25</v>
      </c>
      <c r="I293" s="17">
        <v>2.92</v>
      </c>
      <c r="J293" s="12">
        <v>3.02</v>
      </c>
      <c r="K293" s="18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26">
        <v>40588</v>
      </c>
      <c r="B294" s="18">
        <v>4.25</v>
      </c>
      <c r="C294" s="18">
        <v>4</v>
      </c>
      <c r="D294" s="18"/>
      <c r="E294" s="18"/>
      <c r="F294" s="18">
        <v>4.25</v>
      </c>
      <c r="G294" s="18">
        <v>3.25</v>
      </c>
      <c r="H294" s="18">
        <v>5.25</v>
      </c>
      <c r="I294" s="17"/>
      <c r="J294" s="18"/>
      <c r="K294" s="18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26">
        <v>40589</v>
      </c>
      <c r="B295" s="18">
        <v>4.25</v>
      </c>
      <c r="C295" s="18">
        <v>4</v>
      </c>
      <c r="D295" s="18"/>
      <c r="E295" s="18"/>
      <c r="F295" s="18">
        <v>4.5</v>
      </c>
      <c r="G295" s="18">
        <v>3.25</v>
      </c>
      <c r="H295" s="18">
        <v>5.25</v>
      </c>
      <c r="I295" s="18"/>
      <c r="J295" s="18"/>
      <c r="K295" s="18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26">
        <v>40590</v>
      </c>
      <c r="B296" s="18">
        <v>4.25</v>
      </c>
      <c r="C296" s="18">
        <v>4</v>
      </c>
      <c r="D296" s="18"/>
      <c r="E296" s="18"/>
      <c r="F296" s="18">
        <v>4.5</v>
      </c>
      <c r="G296" s="18">
        <v>3.25</v>
      </c>
      <c r="H296" s="18">
        <v>5.25</v>
      </c>
      <c r="I296" s="17"/>
      <c r="J296" s="18"/>
      <c r="K296" s="18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26">
        <v>40591</v>
      </c>
      <c r="B297" s="18">
        <v>4.25</v>
      </c>
      <c r="C297" s="18">
        <v>4</v>
      </c>
      <c r="D297" s="18"/>
      <c r="E297" s="18"/>
      <c r="F297" s="18">
        <v>4.25</v>
      </c>
      <c r="G297" s="18">
        <v>3.25</v>
      </c>
      <c r="H297" s="18">
        <v>5.25</v>
      </c>
      <c r="I297" s="17"/>
      <c r="J297" s="18"/>
      <c r="K297" s="18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26">
        <v>40592</v>
      </c>
      <c r="B298" s="18">
        <v>4.25</v>
      </c>
      <c r="C298" s="18">
        <v>4</v>
      </c>
      <c r="D298" s="18"/>
      <c r="E298" s="18"/>
      <c r="F298" s="18">
        <v>4</v>
      </c>
      <c r="G298" s="18">
        <v>3.25</v>
      </c>
      <c r="H298" s="18">
        <v>5.25</v>
      </c>
      <c r="I298" s="17"/>
      <c r="J298" s="18"/>
      <c r="K298" s="1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26">
        <v>40595</v>
      </c>
      <c r="B299" s="18">
        <v>4.25</v>
      </c>
      <c r="C299" s="18">
        <v>4</v>
      </c>
      <c r="D299" s="18"/>
      <c r="E299" s="18"/>
      <c r="F299" s="18">
        <v>4</v>
      </c>
      <c r="G299" s="18">
        <v>3.25</v>
      </c>
      <c r="H299" s="18">
        <v>5.25</v>
      </c>
      <c r="I299" s="17"/>
      <c r="J299" s="18"/>
      <c r="K299" s="18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26">
        <v>40596</v>
      </c>
      <c r="B300" s="18">
        <v>4.25</v>
      </c>
      <c r="C300" s="18">
        <v>4</v>
      </c>
      <c r="D300" s="18"/>
      <c r="E300" s="18"/>
      <c r="F300" s="18">
        <v>4</v>
      </c>
      <c r="G300" s="18">
        <v>3.25</v>
      </c>
      <c r="H300" s="18">
        <v>5.25</v>
      </c>
      <c r="I300" s="17"/>
      <c r="J300" s="18"/>
      <c r="K300" s="18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26">
        <v>40597</v>
      </c>
      <c r="B301" s="18">
        <v>4.25</v>
      </c>
      <c r="C301" s="18">
        <v>4</v>
      </c>
      <c r="D301" s="18"/>
      <c r="E301" s="18"/>
      <c r="F301" s="18">
        <v>4</v>
      </c>
      <c r="G301" s="18">
        <v>3.25</v>
      </c>
      <c r="H301" s="18">
        <v>5.25</v>
      </c>
      <c r="I301" s="17"/>
      <c r="J301" s="18"/>
      <c r="K301" s="18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26">
        <v>40598</v>
      </c>
      <c r="B302" s="18">
        <v>4.25</v>
      </c>
      <c r="C302" s="18">
        <v>4</v>
      </c>
      <c r="D302" s="18"/>
      <c r="E302" s="18"/>
      <c r="F302" s="18">
        <v>4</v>
      </c>
      <c r="G302" s="18">
        <v>3.25</v>
      </c>
      <c r="H302" s="18">
        <v>5.25</v>
      </c>
      <c r="I302" s="17"/>
      <c r="J302" s="18"/>
      <c r="K302" s="18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26">
        <v>40599</v>
      </c>
      <c r="B303" s="18">
        <v>4.25</v>
      </c>
      <c r="C303" s="18">
        <v>4</v>
      </c>
      <c r="D303" s="18"/>
      <c r="E303" s="18"/>
      <c r="F303" s="18">
        <v>4</v>
      </c>
      <c r="G303" s="18">
        <v>3.25</v>
      </c>
      <c r="H303" s="18">
        <v>5.25</v>
      </c>
      <c r="I303" s="17"/>
      <c r="J303" s="18"/>
      <c r="K303" s="18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26">
        <v>40602</v>
      </c>
      <c r="B304" s="18">
        <v>4.25</v>
      </c>
      <c r="C304" s="18">
        <v>4</v>
      </c>
      <c r="D304" s="18"/>
      <c r="E304" s="18"/>
      <c r="F304" s="18">
        <v>4</v>
      </c>
      <c r="G304" s="18">
        <v>3.25</v>
      </c>
      <c r="H304" s="18">
        <v>5.25</v>
      </c>
      <c r="I304" s="17"/>
      <c r="J304" s="18"/>
      <c r="K304" s="18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26">
        <v>40603</v>
      </c>
      <c r="B305" s="18">
        <v>4.25</v>
      </c>
      <c r="C305" s="18">
        <v>4</v>
      </c>
      <c r="D305" s="18"/>
      <c r="E305" s="18"/>
      <c r="F305" s="18">
        <v>4</v>
      </c>
      <c r="G305" s="18">
        <v>3.25</v>
      </c>
      <c r="H305" s="18">
        <v>5.25</v>
      </c>
      <c r="I305" s="17"/>
      <c r="J305" s="18"/>
      <c r="K305" s="18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26">
        <v>40604</v>
      </c>
      <c r="B306" s="18">
        <v>4.25</v>
      </c>
      <c r="C306" s="18">
        <v>4</v>
      </c>
      <c r="D306" s="18"/>
      <c r="E306" s="18"/>
      <c r="F306" s="18">
        <v>4</v>
      </c>
      <c r="G306" s="18">
        <v>3.25</v>
      </c>
      <c r="H306" s="18">
        <v>5.25</v>
      </c>
      <c r="I306" s="17"/>
      <c r="J306" s="18"/>
      <c r="K306" s="18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26">
        <v>40605</v>
      </c>
      <c r="B307" s="18">
        <v>4.25</v>
      </c>
      <c r="C307" s="18">
        <v>4</v>
      </c>
      <c r="D307" s="18"/>
      <c r="E307" s="18"/>
      <c r="F307" s="18">
        <v>3.5</v>
      </c>
      <c r="G307" s="18">
        <v>3.25</v>
      </c>
      <c r="H307" s="18">
        <v>5.25</v>
      </c>
      <c r="I307" s="17"/>
      <c r="J307" s="18"/>
      <c r="K307" s="18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26">
        <v>40606</v>
      </c>
      <c r="B308" s="18">
        <v>4.25</v>
      </c>
      <c r="C308" s="18">
        <v>4</v>
      </c>
      <c r="D308" s="18"/>
      <c r="E308" s="18"/>
      <c r="F308" s="18">
        <v>3.5</v>
      </c>
      <c r="G308" s="18">
        <v>3.25</v>
      </c>
      <c r="H308" s="18">
        <v>5.25</v>
      </c>
      <c r="I308" s="17"/>
      <c r="J308" s="18"/>
      <c r="K308" s="1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26">
        <v>40609</v>
      </c>
      <c r="B309" s="18">
        <v>4.25</v>
      </c>
      <c r="C309" s="18">
        <v>4</v>
      </c>
      <c r="D309" s="18"/>
      <c r="E309" s="18"/>
      <c r="F309" s="18">
        <v>3.5</v>
      </c>
      <c r="G309" s="18">
        <v>3.25</v>
      </c>
      <c r="H309" s="18">
        <v>5.25</v>
      </c>
      <c r="I309" s="17"/>
      <c r="J309" s="18"/>
      <c r="K309" s="18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26">
        <v>40610</v>
      </c>
      <c r="B310" s="18">
        <v>4.25</v>
      </c>
      <c r="C310" s="18">
        <v>4</v>
      </c>
      <c r="D310" s="18"/>
      <c r="E310" s="18"/>
      <c r="F310" s="18">
        <v>3.5</v>
      </c>
      <c r="G310" s="18">
        <v>3.25</v>
      </c>
      <c r="H310" s="18">
        <v>5.25</v>
      </c>
      <c r="I310" s="17"/>
      <c r="J310" s="18"/>
      <c r="K310" s="18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26">
        <v>40611</v>
      </c>
      <c r="B311" s="18">
        <v>4.25</v>
      </c>
      <c r="C311" s="18">
        <v>4</v>
      </c>
      <c r="D311" s="18"/>
      <c r="E311" s="18"/>
      <c r="F311" s="18">
        <v>3.5</v>
      </c>
      <c r="G311" s="18">
        <v>3.25</v>
      </c>
      <c r="H311" s="18">
        <v>5.25</v>
      </c>
      <c r="I311" s="17"/>
      <c r="J311" s="18"/>
      <c r="K311" s="18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26">
        <v>40612</v>
      </c>
      <c r="B312" s="18">
        <v>4.25</v>
      </c>
      <c r="C312" s="18">
        <v>4</v>
      </c>
      <c r="D312" s="18"/>
      <c r="E312" s="18"/>
      <c r="F312" s="18">
        <v>3.5</v>
      </c>
      <c r="G312" s="18">
        <v>3.25</v>
      </c>
      <c r="H312" s="18">
        <v>5.25</v>
      </c>
      <c r="I312" s="17"/>
      <c r="J312" s="12">
        <v>3.12</v>
      </c>
      <c r="K312" s="18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26">
        <v>40613</v>
      </c>
      <c r="B313" s="18">
        <v>4.25</v>
      </c>
      <c r="C313" s="18">
        <v>4</v>
      </c>
      <c r="D313" s="18"/>
      <c r="E313" s="18"/>
      <c r="F313" s="18">
        <v>3.5</v>
      </c>
      <c r="G313" s="18">
        <v>3.25</v>
      </c>
      <c r="H313" s="18">
        <v>5.25</v>
      </c>
      <c r="I313" s="17">
        <v>3</v>
      </c>
      <c r="J313" s="18"/>
      <c r="K313" s="18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26">
        <v>40616</v>
      </c>
      <c r="B314" s="18">
        <v>4.25</v>
      </c>
      <c r="C314" s="18">
        <v>4</v>
      </c>
      <c r="D314" s="18"/>
      <c r="E314" s="18"/>
      <c r="F314" s="18">
        <v>3.5</v>
      </c>
      <c r="G314" s="18">
        <v>3.25</v>
      </c>
      <c r="H314" s="18">
        <v>5.25</v>
      </c>
      <c r="I314" s="17"/>
      <c r="J314" s="18"/>
      <c r="K314" s="18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26">
        <v>40617</v>
      </c>
      <c r="B315" s="18">
        <v>4.25</v>
      </c>
      <c r="C315" s="18">
        <v>4</v>
      </c>
      <c r="D315" s="18"/>
      <c r="E315" s="18"/>
      <c r="F315" s="18">
        <v>3.5</v>
      </c>
      <c r="G315" s="18">
        <v>3.25</v>
      </c>
      <c r="H315" s="18">
        <v>5.25</v>
      </c>
      <c r="I315" s="18"/>
      <c r="J315" s="18"/>
      <c r="K315" s="18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26">
        <v>40618</v>
      </c>
      <c r="B316" s="18">
        <v>4.25</v>
      </c>
      <c r="C316" s="18">
        <v>4</v>
      </c>
      <c r="D316" s="18"/>
      <c r="E316" s="18"/>
      <c r="F316" s="18">
        <v>3.75</v>
      </c>
      <c r="G316" s="18">
        <v>3.25</v>
      </c>
      <c r="H316" s="18">
        <v>5.25</v>
      </c>
      <c r="I316" s="17"/>
      <c r="J316" s="18"/>
      <c r="K316" s="18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26">
        <v>40619</v>
      </c>
      <c r="B317" s="18">
        <v>4.25</v>
      </c>
      <c r="C317" s="18">
        <v>4</v>
      </c>
      <c r="D317" s="18"/>
      <c r="E317" s="18"/>
      <c r="F317" s="18">
        <v>3.75</v>
      </c>
      <c r="G317" s="18">
        <v>3.25</v>
      </c>
      <c r="H317" s="18">
        <v>5.25</v>
      </c>
      <c r="I317" s="17"/>
      <c r="J317" s="18"/>
      <c r="K317" s="18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26">
        <v>40620</v>
      </c>
      <c r="B318" s="18">
        <v>4.25</v>
      </c>
      <c r="C318" s="18">
        <v>4</v>
      </c>
      <c r="D318" s="18"/>
      <c r="E318" s="18"/>
      <c r="F318" s="18">
        <v>3.75</v>
      </c>
      <c r="G318" s="18">
        <v>3.25</v>
      </c>
      <c r="H318" s="18">
        <v>5.25</v>
      </c>
      <c r="I318" s="17"/>
      <c r="J318" s="18"/>
      <c r="K318" s="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26">
        <v>40623</v>
      </c>
      <c r="B319" s="18">
        <v>4.25</v>
      </c>
      <c r="C319" s="18">
        <v>4</v>
      </c>
      <c r="D319" s="18"/>
      <c r="E319" s="18"/>
      <c r="F319" s="18">
        <v>4</v>
      </c>
      <c r="G319" s="18">
        <v>3.25</v>
      </c>
      <c r="H319" s="18">
        <v>5.25</v>
      </c>
      <c r="I319" s="17"/>
      <c r="J319" s="18"/>
      <c r="K319" s="18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26">
        <v>40624</v>
      </c>
      <c r="B320" s="18">
        <v>4.25</v>
      </c>
      <c r="C320" s="18">
        <v>4</v>
      </c>
      <c r="D320" s="18"/>
      <c r="E320" s="18"/>
      <c r="F320" s="18">
        <v>4</v>
      </c>
      <c r="G320" s="18">
        <v>3.25</v>
      </c>
      <c r="H320" s="18">
        <v>5.25</v>
      </c>
      <c r="I320" s="17"/>
      <c r="J320" s="18"/>
      <c r="K320" s="18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26">
        <v>40625</v>
      </c>
      <c r="B321" s="18">
        <v>4.25</v>
      </c>
      <c r="C321" s="18">
        <v>4</v>
      </c>
      <c r="D321" s="18"/>
      <c r="E321" s="18"/>
      <c r="F321" s="18">
        <v>4</v>
      </c>
      <c r="G321" s="18">
        <v>3.25</v>
      </c>
      <c r="H321" s="18">
        <v>5.25</v>
      </c>
      <c r="I321" s="17"/>
      <c r="J321" s="18"/>
      <c r="K321" s="18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26">
        <v>40626</v>
      </c>
      <c r="B322" s="18">
        <v>4.25</v>
      </c>
      <c r="C322" s="18">
        <v>4</v>
      </c>
      <c r="D322" s="18"/>
      <c r="E322" s="18"/>
      <c r="F322" s="18">
        <v>4</v>
      </c>
      <c r="G322" s="18">
        <v>3.25</v>
      </c>
      <c r="H322" s="18">
        <v>5.25</v>
      </c>
      <c r="I322" s="17"/>
      <c r="J322" s="18"/>
      <c r="K322" s="18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26">
        <v>40627</v>
      </c>
      <c r="B323" s="18">
        <v>4.25</v>
      </c>
      <c r="C323" s="18">
        <v>4</v>
      </c>
      <c r="D323" s="18"/>
      <c r="E323" s="18"/>
      <c r="F323" s="18">
        <v>3.85</v>
      </c>
      <c r="G323" s="18">
        <v>3.25</v>
      </c>
      <c r="H323" s="18">
        <v>5.25</v>
      </c>
      <c r="I323" s="17"/>
      <c r="J323" s="18"/>
      <c r="K323" s="18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26">
        <v>40630</v>
      </c>
      <c r="B324" s="18">
        <v>4.25</v>
      </c>
      <c r="C324" s="18">
        <v>4</v>
      </c>
      <c r="D324" s="18"/>
      <c r="E324" s="18"/>
      <c r="F324" s="18">
        <v>3.85</v>
      </c>
      <c r="G324" s="18">
        <v>3.25</v>
      </c>
      <c r="H324" s="18">
        <v>5.25</v>
      </c>
      <c r="I324" s="17"/>
      <c r="J324" s="18"/>
      <c r="K324" s="18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26">
        <v>40631</v>
      </c>
      <c r="B325" s="18">
        <v>4.25</v>
      </c>
      <c r="C325" s="18">
        <v>4</v>
      </c>
      <c r="D325" s="18"/>
      <c r="E325" s="18"/>
      <c r="F325" s="18">
        <v>3.75</v>
      </c>
      <c r="G325" s="18">
        <v>3.25</v>
      </c>
      <c r="H325" s="18">
        <v>5.25</v>
      </c>
      <c r="I325" s="17"/>
      <c r="J325" s="18"/>
      <c r="K325" s="18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26">
        <v>40632</v>
      </c>
      <c r="B326" s="18">
        <v>4.25</v>
      </c>
      <c r="C326" s="18">
        <v>4</v>
      </c>
      <c r="D326" s="18"/>
      <c r="E326" s="18"/>
      <c r="F326" s="18">
        <v>3.75</v>
      </c>
      <c r="G326" s="18">
        <v>3.25</v>
      </c>
      <c r="H326" s="18">
        <v>5.25</v>
      </c>
      <c r="I326" s="17"/>
      <c r="J326" s="18"/>
      <c r="K326" s="18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26">
        <v>40633</v>
      </c>
      <c r="B327" s="18">
        <v>4.25</v>
      </c>
      <c r="C327" s="18">
        <v>4</v>
      </c>
      <c r="D327" s="18"/>
      <c r="E327" s="18"/>
      <c r="F327" s="18">
        <v>3.75</v>
      </c>
      <c r="G327" s="18">
        <v>3.25</v>
      </c>
      <c r="H327" s="18">
        <v>5.25</v>
      </c>
      <c r="I327" s="17"/>
      <c r="J327" s="18"/>
      <c r="K327" s="18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26">
        <v>40634</v>
      </c>
      <c r="B328" s="18">
        <v>4.25</v>
      </c>
      <c r="C328" s="18">
        <v>4</v>
      </c>
      <c r="D328" s="18"/>
      <c r="E328" s="18"/>
      <c r="F328" s="18">
        <v>3.5</v>
      </c>
      <c r="G328" s="18">
        <v>3.25</v>
      </c>
      <c r="H328" s="18">
        <v>5.25</v>
      </c>
      <c r="I328" s="17"/>
      <c r="J328" s="18"/>
      <c r="K328" s="1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26">
        <v>40637</v>
      </c>
      <c r="B329" s="18">
        <v>4.25</v>
      </c>
      <c r="C329" s="18">
        <v>4</v>
      </c>
      <c r="D329" s="18"/>
      <c r="E329" s="18"/>
      <c r="F329" s="18">
        <v>3.5</v>
      </c>
      <c r="G329" s="18">
        <v>3.25</v>
      </c>
      <c r="H329" s="18">
        <v>5.25</v>
      </c>
      <c r="I329" s="17"/>
      <c r="J329" s="18"/>
      <c r="K329" s="18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26">
        <v>40638</v>
      </c>
      <c r="B330" s="18">
        <v>4.25</v>
      </c>
      <c r="C330" s="18">
        <v>4</v>
      </c>
      <c r="D330" s="18"/>
      <c r="E330" s="18"/>
      <c r="F330" s="18">
        <v>3.5</v>
      </c>
      <c r="G330" s="18">
        <v>3.25</v>
      </c>
      <c r="H330" s="18">
        <v>5.25</v>
      </c>
      <c r="I330" s="17"/>
      <c r="J330" s="18"/>
      <c r="K330" s="18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26">
        <v>40639</v>
      </c>
      <c r="B331" s="18">
        <v>4.25</v>
      </c>
      <c r="C331" s="18">
        <v>4</v>
      </c>
      <c r="D331" s="18"/>
      <c r="E331" s="18"/>
      <c r="F331" s="18">
        <v>3.5</v>
      </c>
      <c r="G331" s="18">
        <v>3.25</v>
      </c>
      <c r="H331" s="18">
        <v>5.25</v>
      </c>
      <c r="I331" s="17"/>
      <c r="J331" s="18"/>
      <c r="K331" s="18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26">
        <v>40640</v>
      </c>
      <c r="B332" s="18">
        <v>4.25</v>
      </c>
      <c r="C332" s="18">
        <v>4</v>
      </c>
      <c r="D332" s="18"/>
      <c r="E332" s="18"/>
      <c r="F332" s="18">
        <v>3.5</v>
      </c>
      <c r="G332" s="18">
        <v>3.25</v>
      </c>
      <c r="H332" s="18">
        <v>5.25</v>
      </c>
      <c r="I332" s="17"/>
      <c r="J332" s="18"/>
      <c r="K332" s="18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26">
        <v>40641</v>
      </c>
      <c r="B333" s="18">
        <v>4.25</v>
      </c>
      <c r="C333" s="18">
        <v>4</v>
      </c>
      <c r="D333" s="18"/>
      <c r="E333" s="18"/>
      <c r="F333" s="18">
        <v>3.5</v>
      </c>
      <c r="G333" s="18">
        <v>3.25</v>
      </c>
      <c r="H333" s="18">
        <v>5.25</v>
      </c>
      <c r="I333" s="17"/>
      <c r="J333" s="18"/>
      <c r="K333" s="18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26">
        <v>40644</v>
      </c>
      <c r="B334" s="18">
        <v>4.25</v>
      </c>
      <c r="C334" s="18">
        <v>4</v>
      </c>
      <c r="D334" s="18"/>
      <c r="E334" s="18"/>
      <c r="F334" s="18">
        <v>3.5</v>
      </c>
      <c r="G334" s="18">
        <v>3.25</v>
      </c>
      <c r="H334" s="18">
        <v>5.25</v>
      </c>
      <c r="I334" s="17"/>
      <c r="J334" s="18"/>
      <c r="K334" s="18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26">
        <v>40645</v>
      </c>
      <c r="B335" s="18">
        <v>4.25</v>
      </c>
      <c r="C335" s="18">
        <v>4</v>
      </c>
      <c r="D335" s="18"/>
      <c r="E335" s="18"/>
      <c r="F335" s="18">
        <v>3.5</v>
      </c>
      <c r="G335" s="18">
        <v>3.25</v>
      </c>
      <c r="H335" s="18">
        <v>5.25</v>
      </c>
      <c r="I335" s="17"/>
      <c r="J335" s="18"/>
      <c r="K335" s="18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26">
        <v>40646</v>
      </c>
      <c r="B336" s="18">
        <v>4.25</v>
      </c>
      <c r="C336" s="18">
        <v>4</v>
      </c>
      <c r="D336" s="18"/>
      <c r="E336" s="18"/>
      <c r="F336" s="18">
        <v>3.75</v>
      </c>
      <c r="G336" s="18">
        <v>3.25</v>
      </c>
      <c r="H336" s="18">
        <v>5.25</v>
      </c>
      <c r="I336" s="17">
        <v>3.11</v>
      </c>
      <c r="J336" s="12">
        <v>3.23</v>
      </c>
      <c r="K336" s="18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26">
        <v>40647</v>
      </c>
      <c r="B337" s="18">
        <v>4.25</v>
      </c>
      <c r="C337" s="18">
        <v>4</v>
      </c>
      <c r="D337" s="18"/>
      <c r="E337" s="18"/>
      <c r="F337" s="18">
        <v>3.75</v>
      </c>
      <c r="G337" s="18">
        <v>3.25</v>
      </c>
      <c r="H337" s="18">
        <v>5.25</v>
      </c>
      <c r="I337" s="17"/>
      <c r="J337" s="18"/>
      <c r="K337" s="18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26">
        <v>40648</v>
      </c>
      <c r="B338" s="18">
        <v>4.25</v>
      </c>
      <c r="C338" s="18">
        <v>4</v>
      </c>
      <c r="D338" s="18"/>
      <c r="E338" s="18"/>
      <c r="F338" s="18">
        <v>3.75</v>
      </c>
      <c r="G338" s="18">
        <v>3.25</v>
      </c>
      <c r="H338" s="18">
        <v>5.25</v>
      </c>
      <c r="I338" s="18"/>
      <c r="J338" s="18"/>
      <c r="K338" s="1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26">
        <v>40651</v>
      </c>
      <c r="B339" s="18">
        <v>4.25</v>
      </c>
      <c r="C339" s="18">
        <v>4</v>
      </c>
      <c r="D339" s="18"/>
      <c r="E339" s="18"/>
      <c r="F339" s="18">
        <v>3.75</v>
      </c>
      <c r="G339" s="18">
        <v>3.25</v>
      </c>
      <c r="H339" s="18">
        <v>5.25</v>
      </c>
      <c r="I339" s="17"/>
      <c r="J339" s="18"/>
      <c r="K339" s="18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26">
        <v>40652</v>
      </c>
      <c r="B340" s="18">
        <v>4.25</v>
      </c>
      <c r="C340" s="18">
        <v>4</v>
      </c>
      <c r="D340" s="18"/>
      <c r="E340" s="18"/>
      <c r="F340" s="18">
        <v>3.75</v>
      </c>
      <c r="G340" s="18">
        <v>3.25</v>
      </c>
      <c r="H340" s="18">
        <v>5.25</v>
      </c>
      <c r="I340" s="17"/>
      <c r="J340" s="18"/>
      <c r="K340" s="18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26">
        <v>40653</v>
      </c>
      <c r="B341" s="18">
        <v>4.25</v>
      </c>
      <c r="C341" s="18">
        <v>4</v>
      </c>
      <c r="D341" s="18"/>
      <c r="E341" s="18"/>
      <c r="F341" s="18">
        <v>4</v>
      </c>
      <c r="G341" s="18">
        <v>3.25</v>
      </c>
      <c r="H341" s="18">
        <v>5.25</v>
      </c>
      <c r="I341" s="17"/>
      <c r="J341" s="18"/>
      <c r="K341" s="18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26">
        <v>40659</v>
      </c>
      <c r="B342" s="18">
        <v>4.25</v>
      </c>
      <c r="C342" s="18">
        <v>4</v>
      </c>
      <c r="D342" s="18"/>
      <c r="E342" s="18"/>
      <c r="F342" s="18">
        <v>4</v>
      </c>
      <c r="G342" s="18">
        <v>3.25</v>
      </c>
      <c r="H342" s="18">
        <v>5.25</v>
      </c>
      <c r="I342" s="17"/>
      <c r="J342" s="18"/>
      <c r="K342" s="18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26">
        <v>40660</v>
      </c>
      <c r="B343" s="18">
        <v>4.25</v>
      </c>
      <c r="C343" s="18">
        <v>4</v>
      </c>
      <c r="D343" s="18"/>
      <c r="E343" s="18"/>
      <c r="F343" s="18">
        <v>4</v>
      </c>
      <c r="G343" s="18">
        <v>3.25</v>
      </c>
      <c r="H343" s="18">
        <v>5.25</v>
      </c>
      <c r="I343" s="17"/>
      <c r="J343" s="18"/>
      <c r="K343" s="18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26">
        <v>40661</v>
      </c>
      <c r="B344" s="18">
        <v>4.25</v>
      </c>
      <c r="C344" s="18">
        <v>4</v>
      </c>
      <c r="D344" s="18"/>
      <c r="E344" s="18"/>
      <c r="F344" s="18">
        <v>3.75</v>
      </c>
      <c r="G344" s="18">
        <v>3.25</v>
      </c>
      <c r="H344" s="18">
        <v>5.25</v>
      </c>
      <c r="I344" s="17"/>
      <c r="J344" s="18"/>
      <c r="K344" s="18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26">
        <v>40662</v>
      </c>
      <c r="B345" s="18">
        <v>4.25</v>
      </c>
      <c r="C345" s="18">
        <v>4</v>
      </c>
      <c r="D345" s="18"/>
      <c r="E345" s="18"/>
      <c r="F345" s="18">
        <v>3.75</v>
      </c>
      <c r="G345" s="18">
        <v>3.25</v>
      </c>
      <c r="H345" s="18">
        <v>5.25</v>
      </c>
      <c r="I345" s="17"/>
      <c r="J345" s="18"/>
      <c r="K345" s="18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26">
        <v>40665</v>
      </c>
      <c r="B346" s="18">
        <v>4.25</v>
      </c>
      <c r="C346" s="18">
        <v>4</v>
      </c>
      <c r="D346" s="18"/>
      <c r="E346" s="18"/>
      <c r="F346" s="18">
        <v>3.75</v>
      </c>
      <c r="G346" s="18">
        <v>3.25</v>
      </c>
      <c r="H346" s="18">
        <v>5.25</v>
      </c>
      <c r="I346" s="17"/>
      <c r="J346" s="18"/>
      <c r="K346" s="18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26">
        <v>40666</v>
      </c>
      <c r="B347" s="18">
        <v>4.25</v>
      </c>
      <c r="C347" s="18">
        <v>4</v>
      </c>
      <c r="D347" s="18"/>
      <c r="E347" s="18"/>
      <c r="F347" s="18">
        <v>3.75</v>
      </c>
      <c r="G347" s="18">
        <v>3.25</v>
      </c>
      <c r="H347" s="18">
        <v>5.25</v>
      </c>
      <c r="I347" s="17"/>
      <c r="J347" s="18"/>
      <c r="K347" s="18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26">
        <v>40667</v>
      </c>
      <c r="B348" s="18">
        <v>4.25</v>
      </c>
      <c r="C348" s="18">
        <v>4</v>
      </c>
      <c r="D348" s="18"/>
      <c r="E348" s="18"/>
      <c r="F348" s="18">
        <v>3.75</v>
      </c>
      <c r="G348" s="18">
        <v>3.25</v>
      </c>
      <c r="H348" s="18">
        <v>5.25</v>
      </c>
      <c r="I348" s="17"/>
      <c r="J348" s="18"/>
      <c r="K348" s="1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26">
        <v>40668</v>
      </c>
      <c r="B349" s="18">
        <v>4.25</v>
      </c>
      <c r="C349" s="18">
        <v>4</v>
      </c>
      <c r="D349" s="18"/>
      <c r="E349" s="18"/>
      <c r="F349" s="18">
        <v>3.75</v>
      </c>
      <c r="G349" s="18">
        <v>3.25</v>
      </c>
      <c r="H349" s="18">
        <v>5.25</v>
      </c>
      <c r="I349" s="17"/>
      <c r="J349" s="18"/>
      <c r="K349" s="18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